[CIF]],Processes[[#This Row],[FOB]]),0)-Processes[[#This Row],[Invoice Cost BRL (Risk Transfer Date)]],0),IFERROR(INDEX(Exchange[#All],MATCH(EDATE(DATE(YEAR(AZ$1),MONTH(AZ$1),1),1)-1,Exchange[[#All],[Date]],0),MATCH($V532,Exchange[#Headers],0))*IF(OR(Processes[[#This Row],[Incoterm]]="CIF",Processes[[#This Row],[Incoterm]]="CIP"),Processes[[#This Row],[CIF]],Processes[[#This Row],[FOB]]),0)-Processes[[#This Row],[Invoice Cost BRL (Payment Date)]])</f>
        <v>-372896.64</v>
      </c>
      <c r="BA532" s="75">
        <f>IF(Processes[[#This Row],[Invoice Cost BRL (Risk Transfer Date)]]&lt;&gt;"",IF(Processes[[#This Row],[Risk Transfer Date]]&lt;&gt;"",IFERROR(INDEX(Exchange[#All],MATCH(EDATE(DATE(YEAR(BA$1),MONTH(BA$1),1),1)-1,Exchange[[#All],[Date]],0),MATCH($V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32,Exchange[#Headers],0))*IF(OR(Processes[[#This Row],[Incoterm]]="CIF",Processes[[#This Row],[Incoterm]]="CIP"),Processes[[#This Row],[CIF]],Processes[[#This Row],[FOB]]),0)-Processes[[#This Row],[Invoice Cost BRL (Payment Date)]])</f>
        <v>-372896.64</v>
      </c>
      <c r="BB532" s="75">
        <f>IF(Processes[[#This Row],[Invoice Cost BRL (Risk Transfer Date)]]&lt;&gt;"",IF(Processes[[#This Row],[Risk Transfer Date]]&lt;&gt;"",IFERROR(INDEX(Exchange[#All],MATCH(EDATE(DATE(YEAR(BB$1),MONTH(BB$1),1),1)-1,Exchange[[#All],[Date]],0),MATCH($V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32,Exchange[#Headers],0))*IF(OR(Processes[[#This Row],[Incoterm]]="CIF",Processes[[#This Row],[Incoterm]]="CIP"),Processes[[#This Row],[CIF]],Processes[[#This Row],[FOB]]),0)-Processes[[#This Row],[Invoice Cost BRL (Payment Date)]])</f>
        <v>-372896.64</v>
      </c>
      <c r="BC532" s="75">
        <f>IF(Processes[[#This Row],[Invoice Cost BRL (Risk Transfer Date)]]&lt;&gt;"",IF(Processes[[#This Row],[Risk Transfer Date]]&lt;&gt;"",IFERROR(INDEX(Exchange[#All],MATCH(EDATE(DATE(YEAR(BC$1),MONTH(BC$1),1),1)-1,Exchange[[#All],[Date]],0),MATCH($V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32,Exchange[#Headers],0))*IF(OR(Processes[[#This Row],[Incoterm]]="CIF",Processes[[#This Row],[Incoterm]]="CIP"),Processes[[#This Row],[CIF]],Processes[[#This Row],[FOB]]),0)-Processes[[#This Row],[Invoice Cost BRL (Payment Date)]])</f>
        <v>-372896.64</v>
      </c>
      <c r="BD532" s="129">
        <f>IF(_xlfn.XLOOKUP(Processes[[#This Row],[Process]],Financeiro[SKB Code],Financeiro[Advanced Date],"")&lt;&gt;0,_xlfn.XLOOKUP(Processes[[#This Row],[Process]],Financeiro[SKB Code],Financeiro[Advanced Date],""),"")</f>
        <v>45218</v>
      </c>
      <c r="BE532" s="129">
        <f>IF(_xlfn.XLOOKUP(Processes[[#This Row],[Process]],Financeiro[SKB Code],Financeiro[Closening Date],"")&lt;&gt;0,_xlfn.XLOOKUP(Processes[[#This Row],[Process]],Financeiro[SKB Code],Financeiro[Closening Date],""),"")</f>
        <v>45231</v>
      </c>
      <c r="BF53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1893.81</v>
      </c>
      <c r="BG532" s="21" t="str">
        <f>_xlfn.XLOOKUP(Processes[[#This Row],[PO]]&amp;Processes[[#This Row],[Item PO]]&amp;Processes[[#This Row],[Proposal Number]],Purchase_Order[PO&amp;Item&amp;Proposta],Purchase_Order[Destination])</f>
        <v>Resale</v>
      </c>
      <c r="BH532" s="43" t="str">
        <f>INDEX(Tax_Rates[#All],MATCH($Q532,Tax_Rates[[#All],[Produto]],0),MATCH(BH$2,Tax_Rates[#Headers],0))</f>
        <v>8430.39.10</v>
      </c>
      <c r="BI532" s="44">
        <f>INDEX(Tax_Rates[#All],MATCH($Q532,Tax_Rates[[#All],[Produto]],0),MATCH(BI$2,Tax_Rates[#Headers],0))*$AF532</f>
        <v>0</v>
      </c>
      <c r="BJ532" s="44">
        <f>INDEX(Tax_Rates[#All],MATCH($Q532,Tax_Rates[[#All],[Produto]],0),MATCH(BJ$2,Tax_Rates[#Headers],0))*($AF532+$BI532)</f>
        <v>0</v>
      </c>
      <c r="BK532" s="44">
        <f>INDEX(Tax_Rates[#All],MATCH($Q532,Tax_Rates[[#All],[Produto]],0),MATCH(BK$2,Tax_Rates[#Headers],0))*$AF532</f>
        <v>1549.8000000000002</v>
      </c>
      <c r="BL532" s="44">
        <f>INDEX(Tax_Rates[#All],MATCH($Q532,Tax_Rates[[#All],[Produto]],0),MATCH(BL$2,Tax_Rates[#Headers],0))*$AF532</f>
        <v>7859.7</v>
      </c>
      <c r="BM532" s="87">
        <f>(Processes[[#This Row],[Frete]]+Processes[[#This Row],[Freight Origin Fee]]+Processes[[#This Row],[Seguro]])*8%+21.2/Processes[[#This Row],[DI Tax]]</f>
        <v>508.24161181248877</v>
      </c>
      <c r="BN532" s="20" cm="1">
        <f t="array" ref="BN53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85772593585563</v>
      </c>
      <c r="BO53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63.46445754649915</v>
      </c>
      <c r="BP53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0.0646245573318</v>
      </c>
      <c r="BQ532" s="20"/>
      <c r="BR53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69.3954750342825</v>
      </c>
      <c r="BS532" s="20"/>
      <c r="BT532" s="20">
        <f>SUM(Processes[[#This Row],[II Value]:[National Freight]],Processes[[#This Row],[CIF]])</f>
        <v>85951.523894886457</v>
      </c>
      <c r="BU532" s="87">
        <f>IFERROR(Processes[[#This Row],[Total]]*Processes[[#This Row],[DI Tax]],0)</f>
        <v>429594.31157903199</v>
      </c>
      <c r="BV532" s="20">
        <f>SUM(Processes[[#This Row],[CIF]],Processes[[#This Row],[II Value]],Processes[[#This Row],[AFRMM Fee]:[National Freight]])</f>
        <v>76542.023894886457</v>
      </c>
      <c r="BW532" s="87">
        <f>IFERROR(Processes[[#This Row],[Total Cost]]*Processes[[#This Row],[DI Tax]],0)</f>
        <v>382564.68962903199</v>
      </c>
      <c r="BX532" s="87">
        <f>IF(BZ532&lt;&gt;"",INDEX(Exchange[#All],MATCH((BZ532-1),Exchange[[#All],[Date]],0),MATCH(V532,Exchange[#Headers],0)),INDEX(Exchange[#All],MATCH(_xlfn.MAXIFS(Exchange[[#All],[Date]],Exchange[[#All],[Dólar]],"&lt;&gt;"&amp;"Atualizar",Exchange[[#All],[Dólar]],"&lt;&gt;"&amp;"Atualizar"),Exchange[[#All],[Date]],0),MATCH(V532,Exchange[#Headers],0)))</f>
        <v>4.9981</v>
      </c>
      <c r="BY532" s="20" t="s">
        <v>3253</v>
      </c>
      <c r="BZ532" s="19">
        <v>45225</v>
      </c>
      <c r="CA532" s="19"/>
      <c r="CB532" s="19"/>
      <c r="CC532" s="19"/>
      <c r="CD532" s="19"/>
      <c r="CE532" s="19">
        <v>45217</v>
      </c>
      <c r="CF532" s="19">
        <v>45221</v>
      </c>
      <c r="CG532" s="19">
        <v>45226</v>
      </c>
      <c r="CH532" s="19">
        <v>45225</v>
      </c>
      <c r="CI532" s="19">
        <v>45217</v>
      </c>
      <c r="CJ532" s="19">
        <v>45221</v>
      </c>
      <c r="CK532" s="19">
        <v>45223</v>
      </c>
      <c r="CL532" s="19">
        <v>45226</v>
      </c>
      <c r="CM532" s="19" t="str">
        <f t="shared" ca="1" si="78"/>
        <v/>
      </c>
      <c r="CN532" s="20" t="str">
        <f t="shared" ca="1" si="79"/>
        <v/>
      </c>
      <c r="CO532" s="20" t="str">
        <f t="shared" ca="1" si="72"/>
        <v/>
      </c>
      <c r="CP532" s="20" t="str">
        <f t="shared" ca="1" si="73"/>
        <v/>
      </c>
      <c r="CQ53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3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532" s="20">
        <f>IF(Processes[[#This Row],[Shipment Date]]&lt;&gt;"",Processes[[#This Row],[Shipment Date]]-Processes[[#This Row],[Availability Date]],"")</f>
        <v>4</v>
      </c>
      <c r="CT532" s="4">
        <f>IF(Processes[[#This Row],[Arrival Date]]&lt;&gt;"",Processes[[#This Row],[Arrival Date]]-Processes[[#This Row],[Shipment Date]],"")</f>
        <v>2</v>
      </c>
      <c r="CU532" s="4">
        <f>IF(Processes[[#This Row],[Delivery Date]]&lt;&gt;"",Processes[[#This Row],[Delivery Date]]-Processes[[#This Row],[Arrival Date]],"")</f>
        <v>3</v>
      </c>
      <c r="CV532" s="135">
        <f>DATE(YEAR(Processes[[#This Row],[Estimated Time of Delivery]]),MONTH(Processes[[#This Row],[Estimated Time of Delivery]]),1)</f>
        <v>45200</v>
      </c>
      <c r="CW532" s="4">
        <f t="shared" si="76"/>
        <v>1</v>
      </c>
      <c r="CX532" s="4">
        <f t="shared" si="77"/>
        <v>165</v>
      </c>
      <c r="CY532" s="4" t="str">
        <f>IF(Processes[[#This Row],[Derivation]]="U","U",Processes[[#This Row],[Derivation]]/100)</f>
        <v>U</v>
      </c>
    </row>
    <row r="533" spans="1:103" ht="14.1" hidden="1" customHeight="1">
      <c r="A533" s="20" t="s">
        <v>291</v>
      </c>
      <c r="B533" s="60" t="s">
        <v>555</v>
      </c>
      <c r="C533" s="60" t="s">
        <v>3002</v>
      </c>
      <c r="D533" s="4" t="str">
        <f>Processes[[#This Row],[Process]]&amp;Processes[[#This Row],[Item]]</f>
        <v>SKB-180001</v>
      </c>
      <c r="E533" s="4">
        <f>COUNTIFS(Processes[Process&amp;Item],Processes[[#This Row],[Process&amp;Item]])</f>
        <v>1</v>
      </c>
      <c r="F533" s="60" t="s">
        <v>3254</v>
      </c>
      <c r="G533" s="20" t="s">
        <v>1365</v>
      </c>
      <c r="H533" s="60" t="s">
        <v>555</v>
      </c>
      <c r="I533" s="60" t="s">
        <v>555</v>
      </c>
      <c r="J533" s="20" t="str">
        <f>_xlfn.XLOOKUP(Processes[[#This Row],[PO]]&amp;Processes[[#This Row],[Item PO]]&amp;Processes[[#This Row],[Proposal Number]],Purchase_Order[PO&amp;Item&amp;Proposta],Purchase_Order[Exportador])</f>
        <v>SKF</v>
      </c>
      <c r="K533" s="60" t="str" cm="1">
        <f t="array" ref="K533">_xlfn.XLOOKUP(Processes[[#This Row],[PO]]&amp;Processes[[#This Row],[Item PO]]&amp;Processes[[#This Row],[Proposal Number]],Purchase_Order[[#All],[PO&amp;Item&amp;Proposta]],Purchase_Order[[#All],[Invoice]])</f>
        <v>TSY-W231511563C</v>
      </c>
      <c r="L533" s="19">
        <f>_xlfn.XLOOKUP(Processes[[#This Row],[PO]]&amp;Processes[[#This Row],[Item PO]]&amp;Processes[[#This Row],[Proposal Number]],Purchase_Order[PO&amp;Item&amp;Proposta],Purchase_Order[Dt. de Emissão])</f>
        <v>45211</v>
      </c>
      <c r="M533" s="19">
        <v>45295</v>
      </c>
      <c r="N533" s="56" t="s">
        <v>3255</v>
      </c>
      <c r="O533" s="4" t="str" cm="1">
        <f t="array" ref="O533">_xlfn.XLOOKUP(Processes[[#This Row],[PO]]&amp;Processes[[#This Row],[Item PO]]&amp;Processes[[#This Row],[Proposal Number]],Purchase_Order[[#All],[PO&amp;Item&amp;Proposta]],Purchase_Order[[#All],[Requester]])</f>
        <v>Sergio Pinto</v>
      </c>
      <c r="P533" s="20" t="str" cm="1">
        <f t="array" ref="P53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33" s="20" t="str" cm="1">
        <f t="array" ref="Q533">_xlfn.XLOOKUP(Processes[[#This Row],[PO]]&amp;Processes[[#This Row],[Item PO]]&amp;Processes[[#This Row],[Proposal Number]],Purchase_Order[[#All],[PO&amp;Item&amp;Proposta]],Purchase_Order[[#All],[Produto]])</f>
        <v>FRMCT5W107537A</v>
      </c>
      <c r="R533" s="20" t="str" cm="1">
        <f t="array" ref="R533">_xlfn.XLOOKUP(Processes[[#This Row],[PO]]&amp;Processes[[#This Row],[Item PO]]&amp;Processes[[#This Row],[Proposal Number]],Purchase_Order[[#All],[PO&amp;Item&amp;Proposta]],Purchase_Order[[#All],[Descrição]])</f>
        <v>WIRE SAW R MW 7.3XMM CT5W1 37</v>
      </c>
      <c r="S533" s="20" t="str" cm="1">
        <f t="array" ref="S533">_xlfn.XLOOKUP(Processes[[#This Row],[PO]]&amp;Processes[[#This Row],[Item PO]]&amp;Processes[[#This Row],[Proposal Number]],Purchase_Order[[#All],[PO&amp;Item&amp;Proposta]],Purchase_Order[[#All],[Derivation]])</f>
        <v>02000</v>
      </c>
      <c r="T533" s="20" t="str">
        <f>_xlfn.XLOOKUP(Processes[[#This Row],[PO]]&amp;Processes[[#This Row],[Item PO]]&amp;Processes[[#This Row],[Proposal Number]],Purchase_Order[PO&amp;Item&amp;Proposta],Purchase_Order[Family])</f>
        <v>MW</v>
      </c>
      <c r="U53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533" s="20" t="str" cm="1">
        <f t="array" ref="V533">_xlfn.XLOOKUP(Processes[[#This Row],[PO]]&amp;Processes[[#This Row],[Item PO]]&amp;Processes[[#This Row],[Proposal Number]],Purchase_Order[[#All],[PO&amp;Item&amp;Proposta]],Purchase_Order[[#All],[Moeda]])</f>
        <v>Dólar</v>
      </c>
      <c r="W533" s="84">
        <v>392.25</v>
      </c>
      <c r="X533" s="21" cm="1">
        <f t="array" ref="X533">_xlfn.XLOOKUP(Processes[[#This Row],[PO]]&amp;Processes[[#This Row],[Item PO]]&amp;Processes[[#This Row],[Proposal Number]],Purchase_Order[[#All],[PO&amp;Item&amp;Proposta]],Purchase_Order[[#All],[Quantidade]])</f>
        <v>150</v>
      </c>
      <c r="Y533" s="21">
        <f>IF(Processes[[#This Row],[Derivation]]&lt;&gt;"U",(Processes[[#This Row],[Derivation]]/100)*Processes[[#This Row],[Quantity Real]],Processes[[#This Row],[Quantity Real]])</f>
        <v>3000</v>
      </c>
      <c r="Z533" s="72" cm="1">
        <f t="array" ref="Z533">_xlfn.XLOOKUP(Processes[[#This Row],[PO]]&amp;Processes[[#This Row],[Item PO]]&amp;Processes[[#This Row],[Proposal Number]],Purchase_Order[[#All],[PO&amp;Item&amp;Proposta]],Purchase_Order[[#All],[Preço]])</f>
        <v>13.2</v>
      </c>
      <c r="AA533" s="21">
        <f>IF(Processes[[#This Row],[Derivation]]="U",Processes[[#This Row],[Quantity Real]]*Processes[[#This Row],[Price]]*1,Processes[[#This Row],[Quantity Real]]*Processes[[#This Row],[Price]]*Processes[[#This Row],[Derivation]]/100)</f>
        <v>39600</v>
      </c>
      <c r="AB533" s="21" t="str" cm="1">
        <f t="array" ref="AB533">_xlfn.XLOOKUP(Processes[[#This Row],[PO]]&amp;Processes[[#This Row],[Item PO]]&amp;Processes[[#This Row],[Proposal Number]],Purchase_Order[[#All],[PO&amp;Item&amp;Proposta]],Purchase_Order[[#All],[Incoterm]])</f>
        <v>CIP</v>
      </c>
      <c r="AC533" s="20" t="str" cm="1">
        <f t="array" ref="AC533">_xlfn.XLOOKUP(Processes[[#This Row],[PO]]&amp;Processes[[#This Row],[Item PO]]&amp;Processes[[#This Row],[Proposal Number]],Purchase_Order[[#All],[PO&amp;Item&amp;Proposta]],Purchase_Order[[#All],[Modal]])</f>
        <v>By Air</v>
      </c>
      <c r="AD533" s="72" cm="1">
        <f t="array" ref="AD533">_xlfn.XLOOKUP(Processes[[#This Row],[PO]]&amp;Processes[[#This Row],[Item PO]]&amp;Processes[[#This Row],[Proposal Number]],Purchase_Order[[#All],[PO&amp;Item&amp;Proposta]],Purchase_Order[[#All],[Frete]])</f>
        <v>0</v>
      </c>
      <c r="AE533" s="72" cm="1">
        <f t="array" ref="AE533">_xlfn.XLOOKUP(Processes[[#This Row],[PO]]&amp;Processes[[#This Row],[Item PO]]&amp;Processes[[#This Row],[Proposal Number]],Purchase_Order[[#All],[PO&amp;Item&amp;Proposta]],Purchase_Order[[#All],[Seguro]])</f>
        <v>0</v>
      </c>
      <c r="AF533" s="273">
        <f>Processes[[#This Row],[FOB]]+Processes[[#This Row],[Frete]]+Processes[[#This Row],[Seguro]]</f>
        <v>39600</v>
      </c>
      <c r="AG533" s="75">
        <f>IF(Processes[[#This Row],[Invoice Issue Date]]&lt;&gt;0,INDEX(Exchange[#All],MATCH(Processes[[#This Row],[Invoice Issue Date]],Exchange[[#All],[Date]],0),MATCH(V533,Exchange[#Headers],0)),0)</f>
        <v>5.0495999999999999</v>
      </c>
      <c r="AH533" s="75">
        <f>Processes[[#This Row],[Invoice Issue Tax]]*Processes[[#This Row],[CIF]]</f>
        <v>199964.16</v>
      </c>
      <c r="AI533" s="129" cm="1">
        <f t="array" ref="AI53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47</v>
      </c>
      <c r="AJ533" s="75">
        <f>IF(Processes[[#This Row],[Risk Transfer Date]]&lt;&gt;"",INDEX(Exchange[#All],MATCH(Processes[[#This Row],[Risk Transfer Date]],Exchange[[#All],[Date]],0),MATCH(V533,Exchange[#Headers],0)),0)</f>
        <v>4.8849</v>
      </c>
      <c r="AK53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3442.04</v>
      </c>
      <c r="AL533" s="129" t="str">
        <f>IF(_xlfn.XLOOKUP(Processes[[#This Row],[Process]],Financeiro[SKB Code],Financeiro[Payment Date])&lt;&gt;0,_xlfn.XLOOKUP(Processes[[#This Row],[Process]],Financeiro[SKB Code],Financeiro[Payment Date]),"")</f>
        <v/>
      </c>
      <c r="AM53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3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33" s="75">
        <f ca="1">INDEX(Exchange[#All],MATCH(DATE(YEAR(TODAY()),MONTH(TODAY()),1)-1,Exchange[[#All],[Date]],0),MATCH(V533,Exchange[#Headers],0))</f>
        <v>5.4264000000000001</v>
      </c>
      <c r="AP53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4885.44</v>
      </c>
      <c r="AQ53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1443.399999999994</v>
      </c>
      <c r="AR533" s="75">
        <f>IF(Processes[[#This Row],[Invoice Cost BRL (Risk Transfer Date)]]&lt;&gt;"",IF(Processes[[#This Row],[Risk Transfer Date]]&lt;&gt;"",IFERROR(INDEX(Exchange[#All],MATCH(EDATE(DATE(YEAR(AR$1),MONTH(AR$1),1),1)-1,Exchange[[#All],[Date]],0),MATCH($V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33,Exchange[#Headers],0))*IF(OR(Processes[[#This Row],[Incoterm]]="CIF",Processes[[#This Row],[Incoterm]]="CIP"),Processes[[#This Row],[CIF]],Processes[[#This Row],[FOB]]),0)-Processes[[#This Row],[Invoice Cost BRL (Payment Date)]])</f>
        <v>37429.919999999984</v>
      </c>
      <c r="AS533" s="75">
        <f>IF(Processes[[#This Row],[Invoice Cost BRL (Risk Transfer Date)]]&lt;&gt;"",IF(Processes[[#This Row],[Risk Transfer Date]]&lt;&gt;"",IFERROR(INDEX(Exchange[#All],MATCH(EDATE(DATE(YEAR(AS$1),MONTH(AS$1),1),1)-1,Exchange[[#All],[Date]],0),MATCH($V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33,Exchange[#Headers],0))*IF(OR(Processes[[#This Row],[Incoterm]]="CIF",Processes[[#This Row],[Incoterm]]="CIP"),Processes[[#This Row],[CIF]],Processes[[#This Row],[FOB]]),0)-Processes[[#This Row],[Invoice Cost BRL (Payment Date)]])</f>
        <v>37140.839999999997</v>
      </c>
      <c r="AT533" s="75">
        <f>IF(Processes[[#This Row],[Invoice Cost BRL (Risk Transfer Date)]]&lt;&gt;"",IF(Processes[[#This Row],[Risk Transfer Date]]&lt;&gt;"",IFERROR(INDEX(Exchange[#All],MATCH(EDATE(DATE(YEAR(AT$1),MONTH(AT$1),1),1)-1,Exchange[[#All],[Date]],0),MATCH($V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33,Exchange[#Headers],0))*IF(OR(Processes[[#This Row],[Incoterm]]="CIF",Processes[[#This Row],[Incoterm]]="CIP"),Processes[[#This Row],[CIF]],Processes[[#This Row],[FOB]]),0)-Processes[[#This Row],[Invoice Cost BRL (Payment Date)]])</f>
        <v>33949.080000000016</v>
      </c>
      <c r="AU533" s="75">
        <f>IF(Processes[[#This Row],[Invoice Cost BRL (Risk Transfer Date)]]&lt;&gt;"",IF(Processes[[#This Row],[Risk Transfer Date]]&lt;&gt;"",IFERROR(INDEX(Exchange[#All],MATCH(EDATE(DATE(YEAR(AU$1),MONTH(AU$1),1),1)-1,Exchange[[#All],[Date]],0),MATCH($V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33,Exchange[#Headers],0))*IF(OR(Processes[[#This Row],[Incoterm]]="CIF",Processes[[#This Row],[Incoterm]]="CIP"),Processes[[#This Row],[CIF]],Processes[[#This Row],[FOB]]),0)-Processes[[#This Row],[Invoice Cost BRL (Payment Date)]])</f>
        <v>30725.639999999985</v>
      </c>
      <c r="AV533" s="75">
        <f>IF(Processes[[#This Row],[Invoice Cost BRL (Risk Transfer Date)]]&lt;&gt;"",IF(Processes[[#This Row],[Risk Transfer Date]]&lt;&gt;"",IFERROR(INDEX(Exchange[#All],MATCH(EDATE(DATE(YEAR(AV$1),MONTH(AV$1),1),1)-1,Exchange[[#All],[Date]],0),MATCH($V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33,Exchange[#Headers],0))*IF(OR(Processes[[#This Row],[Incoterm]]="CIF",Processes[[#This Row],[Incoterm]]="CIP"),Processes[[#This Row],[CIF]],Processes[[#This Row],[FOB]]),0)-Processes[[#This Row],[Invoice Cost BRL (Payment Date)]])</f>
        <v>32622.48000000001</v>
      </c>
      <c r="AW533" s="75">
        <f>IF(Processes[[#This Row],[Invoice Cost BRL (Risk Transfer Date)]]&lt;&gt;"",IF(Processes[[#This Row],[Risk Transfer Date]]&lt;&gt;"",IFERROR(INDEX(Exchange[#All],MATCH(EDATE(DATE(YEAR(AW$1),MONTH(AW$1),1),1)-1,Exchange[[#All],[Date]],0),MATCH($V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33,Exchange[#Headers],0))*IF(OR(Processes[[#This Row],[Incoterm]]="CIF",Processes[[#This Row],[Incoterm]]="CIP"),Processes[[#This Row],[CIF]],Processes[[#This Row],[FOB]]),0)-Processes[[#This Row],[Invoice Cost BRL (Payment Date)]])</f>
        <v>22659.119999999966</v>
      </c>
      <c r="AX533" s="75">
        <f>IF(Processes[[#This Row],[Invoice Cost BRL (Risk Transfer Date)]]&lt;&gt;"",IF(Processes[[#This Row],[Risk Transfer Date]]&lt;&gt;"",IFERROR(INDEX(Exchange[#All],MATCH(EDATE(DATE(YEAR(AX$1),MONTH(AX$1),1),1)-1,Exchange[[#All],[Date]],0),MATCH($V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33,Exchange[#Headers],0))*IF(OR(Processes[[#This Row],[Incoterm]]="CIF",Processes[[#This Row],[Incoterm]]="CIP"),Processes[[#This Row],[CIF]],Processes[[#This Row],[FOB]]),0)-Processes[[#This Row],[Invoice Cost BRL (Payment Date)]])</f>
        <v>28401.119999999995</v>
      </c>
      <c r="AY533" s="75">
        <f>IF(Processes[[#This Row],[Invoice Cost BRL (Risk Transfer Date)]]&lt;&gt;"",IF(Processes[[#This Row],[Risk Transfer Date]]&lt;&gt;"",IFERROR(INDEX(Exchange[#All],MATCH(EDATE(DATE(YEAR(AY$1),MONTH(AY$1),1),1)-1,Exchange[[#All],[Date]],0),MATCH($V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33,Exchange[#Headers],0))*IF(OR(Processes[[#This Row],[Incoterm]]="CIF",Processes[[#This Row],[Incoterm]]="CIP"),Processes[[#This Row],[CIF]],Processes[[#This Row],[FOB]]),0)-Processes[[#This Row],[Invoice Cost BRL (Payment Date)]])</f>
        <v>21443.399999999994</v>
      </c>
      <c r="AZ533" s="75">
        <f>IF(Processes[[#This Row],[Invoice Cost BRL (Risk Transfer Date)]]&lt;&gt;"",IF(Processes[[#This Row],[Risk Transfer Date]]&lt;&gt;"",IFERROR(INDEX(Exchange[#All],MATCH(EDATE(DATE(YEAR(AZ$1),MONTH(AZ$1),1),1)-1,Exchange[[#All],[Date]],0),MATCH($V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33,Exchange[#Headers],0))*IF(OR(Processes[[#This Row],[Incoterm]]="CIF",Processes[[#This Row],[Incoterm]]="CIP"),Processes[[#This Row],[CIF]],Processes[[#This Row],[FOB]]),0)-Processes[[#This Row],[Invoice Cost BRL (Payment Date)]])</f>
        <v>-193442.04</v>
      </c>
      <c r="BA533" s="75">
        <f>IF(Processes[[#This Row],[Invoice Cost BRL (Risk Transfer Date)]]&lt;&gt;"",IF(Processes[[#This Row],[Risk Transfer Date]]&lt;&gt;"",IFERROR(INDEX(Exchange[#All],MATCH(EDATE(DATE(YEAR(BA$1),MONTH(BA$1),1),1)-1,Exchange[[#All],[Date]],0),MATCH($V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33,Exchange[#Headers],0))*IF(OR(Processes[[#This Row],[Incoterm]]="CIF",Processes[[#This Row],[Incoterm]]="CIP"),Processes[[#This Row],[CIF]],Processes[[#This Row],[FOB]]),0)-Processes[[#This Row],[Invoice Cost BRL (Payment Date)]])</f>
        <v>-193442.04</v>
      </c>
      <c r="BB533" s="75">
        <f>IF(Processes[[#This Row],[Invoice Cost BRL (Risk Transfer Date)]]&lt;&gt;"",IF(Processes[[#This Row],[Risk Transfer Date]]&lt;&gt;"",IFERROR(INDEX(Exchange[#All],MATCH(EDATE(DATE(YEAR(BB$1),MONTH(BB$1),1),1)-1,Exchange[[#All],[Date]],0),MATCH($V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33,Exchange[#Headers],0))*IF(OR(Processes[[#This Row],[Incoterm]]="CIF",Processes[[#This Row],[Incoterm]]="CIP"),Processes[[#This Row],[CIF]],Processes[[#This Row],[FOB]]),0)-Processes[[#This Row],[Invoice Cost BRL (Payment Date)]])</f>
        <v>-193442.04</v>
      </c>
      <c r="BC533" s="75">
        <f>IF(Processes[[#This Row],[Invoice Cost BRL (Risk Transfer Date)]]&lt;&gt;"",IF(Processes[[#This Row],[Risk Transfer Date]]&lt;&gt;"",IFERROR(INDEX(Exchange[#All],MATCH(EDATE(DATE(YEAR(BC$1),MONTH(BC$1),1),1)-1,Exchange[[#All],[Date]],0),MATCH($V5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33,Exchange[#Headers],0))*IF(OR(Processes[[#This Row],[Incoterm]]="CIF",Processes[[#This Row],[Incoterm]]="CIP"),Processes[[#This Row],[CIF]],Processes[[#This Row],[FOB]]),0)-Processes[[#This Row],[Invoice Cost BRL (Payment Date)]])</f>
        <v>-193442.04</v>
      </c>
      <c r="BD533" s="129">
        <f>IF(_xlfn.XLOOKUP(Processes[[#This Row],[Process]],Financeiro[SKB Code],Financeiro[Advanced Date],"")&lt;&gt;0,_xlfn.XLOOKUP(Processes[[#This Row],[Process]],Financeiro[SKB Code],Financeiro[Advanced Date],""),"")</f>
        <v>45261</v>
      </c>
      <c r="BE533" s="129">
        <f>IF(_xlfn.XLOOKUP(Processes[[#This Row],[Process]],Financeiro[SKB Code],Financeiro[Closening Date],"")&lt;&gt;0,_xlfn.XLOOKUP(Processes[[#This Row],[Process]],Financeiro[SKB Code],Financeiro[Closening Date],""),"")</f>
        <v>45309</v>
      </c>
      <c r="BF53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8023.474958270112</v>
      </c>
      <c r="BG533" s="21" t="str">
        <f>_xlfn.XLOOKUP(Processes[[#This Row],[PO]]&amp;Processes[[#This Row],[Item PO]]&amp;Processes[[#This Row],[Proposal Number]],Purchase_Order[PO&amp;Item&amp;Proposta],Purchase_Order[Destination])</f>
        <v>Resale</v>
      </c>
      <c r="BH533" s="43" t="str">
        <f>INDEX(Tax_Rates[#All],MATCH($Q533,Tax_Rates[[#All],[Produto]],0),MATCH(BH$2,Tax_Rates[#Headers],0))</f>
        <v>6804.21.19</v>
      </c>
      <c r="BI533" s="44">
        <f>INDEX(Tax_Rates[#All],MATCH($Q533,Tax_Rates[[#All],[Produto]],0),MATCH(BI$2,Tax_Rates[#Headers],0))*$AF533</f>
        <v>2138.4</v>
      </c>
      <c r="BJ533" s="44">
        <f>INDEX(Tax_Rates[#All],MATCH($Q533,Tax_Rates[[#All],[Produto]],0),MATCH(BJ$2,Tax_Rates[#Headers],0))*($AF533+$BI533)</f>
        <v>0</v>
      </c>
      <c r="BK533" s="44">
        <f>INDEX(Tax_Rates[#All],MATCH($Q533,Tax_Rates[[#All],[Produto]],0),MATCH(BK$2,Tax_Rates[#Headers],0))*$AF533</f>
        <v>831.6</v>
      </c>
      <c r="BL533" s="44">
        <f>INDEX(Tax_Rates[#All],MATCH($Q533,Tax_Rates[[#All],[Produto]],0),MATCH(BL$2,Tax_Rates[#Headers],0))*$AF533</f>
        <v>3821.4</v>
      </c>
      <c r="BM533" s="87">
        <f>(Processes[[#This Row],[Frete]]+Processes[[#This Row],[Freight Origin Fee]]+Processes[[#This Row],[Seguro]])*8%+21.2/Processes[[#This Row],[DI Tax]]</f>
        <v>4.3830631822692689</v>
      </c>
      <c r="BN533" s="20" cm="1">
        <f t="array" ref="BN53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886784651008934</v>
      </c>
      <c r="BO53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0.36691163344426</v>
      </c>
      <c r="BP53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9.734400953338522</v>
      </c>
      <c r="BQ533" s="20"/>
      <c r="BR53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7.90729191482906</v>
      </c>
      <c r="BS533" s="20"/>
      <c r="BT533" s="20">
        <f>SUM(Processes[[#This Row],[II Value]:[National Freight]],Processes[[#This Row],[CIF]])</f>
        <v>46895.678452334891</v>
      </c>
      <c r="BU533" s="87">
        <f>IFERROR(Processes[[#This Row],[Total]]*Processes[[#This Row],[DI Tax]],0)</f>
        <v>226825.01753825342</v>
      </c>
      <c r="BV533" s="20">
        <f>SUM(Processes[[#This Row],[CIF]],Processes[[#This Row],[II Value]],Processes[[#This Row],[AFRMM Fee]:[National Freight]])</f>
        <v>42242.678452334898</v>
      </c>
      <c r="BW533" s="87">
        <f>IFERROR(Processes[[#This Row],[Total Cost]]*Processes[[#This Row],[DI Tax]],0)</f>
        <v>204319.38713825346</v>
      </c>
      <c r="BX533" s="87">
        <f>IF(BZ533&lt;&gt;"",INDEX(Exchange[#All],MATCH((BZ533-1),Exchange[[#All],[Date]],0),MATCH(V533,Exchange[#Headers],0)),INDEX(Exchange[#All],MATCH(_xlfn.MAXIFS(Exchange[[#All],[Date]],Exchange[[#All],[Dólar]],"&lt;&gt;"&amp;"Atualizar",Exchange[[#All],[Dólar]],"&lt;&gt;"&amp;"Atualizar"),Exchange[[#All],[Date]],0),MATCH(V533,Exchange[#Headers],0)))</f>
        <v>4.8368000000000002</v>
      </c>
      <c r="BY533" s="20" t="s">
        <v>3256</v>
      </c>
      <c r="BZ533" s="19">
        <v>45287</v>
      </c>
      <c r="CA533" s="19"/>
      <c r="CB533" s="19"/>
      <c r="CC533" s="19"/>
      <c r="CD533" s="19"/>
      <c r="CE533" s="19">
        <v>45247</v>
      </c>
      <c r="CF533" s="19">
        <v>45253</v>
      </c>
      <c r="CG533" s="19">
        <v>45282</v>
      </c>
      <c r="CH533" s="19">
        <f>Processes[[#This Row],[Estimated Time of Arrival]]+5</f>
        <v>45287</v>
      </c>
      <c r="CI533" s="19">
        <v>45247</v>
      </c>
      <c r="CJ533" s="19">
        <v>45253</v>
      </c>
      <c r="CK533" s="19">
        <v>45288</v>
      </c>
      <c r="CL533" s="19">
        <v>45288</v>
      </c>
      <c r="CM533" s="19" t="str">
        <f t="shared" ca="1" si="78"/>
        <v/>
      </c>
      <c r="CN533" s="20" t="str">
        <f t="shared" ca="1" si="79"/>
        <v/>
      </c>
      <c r="CO533" s="20" t="str">
        <f t="shared" ca="1" si="72"/>
        <v/>
      </c>
      <c r="CP533" s="20" t="str">
        <f t="shared" ca="1" si="73"/>
        <v/>
      </c>
      <c r="CQ53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3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533" s="20">
        <f>IF(Processes[[#This Row],[Shipment Date]]&lt;&gt;"",Processes[[#This Row],[Shipment Date]]-Processes[[#This Row],[Availability Date]],"")</f>
        <v>6</v>
      </c>
      <c r="CT533" s="4">
        <f>IF(Processes[[#This Row],[Arrival Date]]&lt;&gt;"",Processes[[#This Row],[Arrival Date]]-Processes[[#This Row],[Shipment Date]],"")</f>
        <v>35</v>
      </c>
      <c r="CU533" s="4">
        <f>IF(Processes[[#This Row],[Delivery Date]]&lt;&gt;"",Processes[[#This Row],[Delivery Date]]-Processes[[#This Row],[Arrival Date]],"")</f>
        <v>0</v>
      </c>
      <c r="CV533" s="135">
        <f>DATE(YEAR(Processes[[#This Row],[Estimated Time of Delivery]]),MONTH(Processes[[#This Row],[Estimated Time of Delivery]]),1)</f>
        <v>45261</v>
      </c>
      <c r="CW533" s="4">
        <f t="shared" si="76"/>
        <v>1</v>
      </c>
      <c r="CX533" s="4">
        <f t="shared" si="77"/>
        <v>166</v>
      </c>
      <c r="CY533" s="4">
        <f>IF(Processes[[#This Row],[Derivation]]="U","U",Processes[[#This Row],[Derivation]]/100)</f>
        <v>20</v>
      </c>
    </row>
    <row r="534" spans="1:103" ht="14.1" hidden="1" customHeight="1">
      <c r="A534" s="20" t="s">
        <v>291</v>
      </c>
      <c r="B534" s="60" t="s">
        <v>567</v>
      </c>
      <c r="C534" s="60" t="s">
        <v>3002</v>
      </c>
      <c r="D534" s="4" t="str">
        <f>Processes[[#This Row],[Process]]&amp;Processes[[#This Row],[Item]]</f>
        <v>SKB-180002</v>
      </c>
      <c r="E534" s="4">
        <f>COUNTIFS(Processes[Process&amp;Item],Processes[[#This Row],[Process&amp;Item]])</f>
        <v>1</v>
      </c>
      <c r="F534" s="60" t="s">
        <v>3254</v>
      </c>
      <c r="G534" s="20" t="s">
        <v>1365</v>
      </c>
      <c r="H534" s="60" t="s">
        <v>567</v>
      </c>
      <c r="I534" s="60" t="s">
        <v>555</v>
      </c>
      <c r="J534" s="20" t="str">
        <f>_xlfn.XLOOKUP(Processes[[#This Row],[PO]]&amp;Processes[[#This Row],[Item PO]]&amp;Processes[[#This Row],[Proposal Number]],Purchase_Order[PO&amp;Item&amp;Proposta],Purchase_Order[Exportador])</f>
        <v>SKF</v>
      </c>
      <c r="K534" s="60" t="str" cm="1">
        <f t="array" ref="K534">_xlfn.XLOOKUP(Processes[[#This Row],[PO]]&amp;Processes[[#This Row],[Item PO]]&amp;Processes[[#This Row],[Proposal Number]],Purchase_Order[[#All],[PO&amp;Item&amp;Proposta]],Purchase_Order[[#All],[Invoice]])</f>
        <v>TSY-W231511563C</v>
      </c>
      <c r="L534" s="19">
        <f>_xlfn.XLOOKUP(Processes[[#This Row],[PO]]&amp;Processes[[#This Row],[Item PO]]&amp;Processes[[#This Row],[Proposal Number]],Purchase_Order[PO&amp;Item&amp;Proposta],Purchase_Order[Dt. de Emissão])</f>
        <v>45211</v>
      </c>
      <c r="M534" s="19">
        <v>45295</v>
      </c>
      <c r="N534" s="56" t="s">
        <v>3257</v>
      </c>
      <c r="O534" s="4" t="str" cm="1">
        <f t="array" ref="O534">_xlfn.XLOOKUP(Processes[[#This Row],[PO]]&amp;Processes[[#This Row],[Item PO]]&amp;Processes[[#This Row],[Proposal Number]],Purchase_Order[[#All],[PO&amp;Item&amp;Proposta]],Purchase_Order[[#All],[Requester]])</f>
        <v>Sergio Pinto</v>
      </c>
      <c r="P534" s="20" t="str" cm="1">
        <f t="array" ref="P53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34" s="20" t="str" cm="1">
        <f t="array" ref="Q534">_xlfn.XLOOKUP(Processes[[#This Row],[PO]]&amp;Processes[[#This Row],[Item PO]]&amp;Processes[[#This Row],[Proposal Number]],Purchase_Order[[#All],[PO&amp;Item&amp;Proposta]],Purchase_Order[[#All],[Produto]])</f>
        <v>FRMCT5W207537A</v>
      </c>
      <c r="R534" s="20" t="str" cm="1">
        <f t="array" ref="R534">_xlfn.XLOOKUP(Processes[[#This Row],[PO]]&amp;Processes[[#This Row],[Item PO]]&amp;Processes[[#This Row],[Proposal Number]],Purchase_Order[[#All],[PO&amp;Item&amp;Proposta]],Purchase_Order[[#All],[Descrição]])</f>
        <v>WIRE SAW R MW 7.3XMM CT5W2 37</v>
      </c>
      <c r="S534" s="20" t="str" cm="1">
        <f t="array" ref="S534">_xlfn.XLOOKUP(Processes[[#This Row],[PO]]&amp;Processes[[#This Row],[Item PO]]&amp;Processes[[#This Row],[Proposal Number]],Purchase_Order[[#All],[PO&amp;Item&amp;Proposta]],Purchase_Order[[#All],[Derivation]])</f>
        <v>02000</v>
      </c>
      <c r="T534" s="20" t="str">
        <f>_xlfn.XLOOKUP(Processes[[#This Row],[PO]]&amp;Processes[[#This Row],[Item PO]]&amp;Processes[[#This Row],[Proposal Number]],Purchase_Order[PO&amp;Item&amp;Proposta],Purchase_Order[Family])</f>
        <v>MW</v>
      </c>
      <c r="U534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534" s="20" t="str" cm="1">
        <f t="array" ref="V534">_xlfn.XLOOKUP(Processes[[#This Row],[PO]]&amp;Processes[[#This Row],[Item PO]]&amp;Processes[[#This Row],[Proposal Number]],Purchase_Order[[#All],[PO&amp;Item&amp;Proposta]],Purchase_Order[[#All],[Moeda]])</f>
        <v>Dólar</v>
      </c>
      <c r="W534" s="84">
        <v>392.25</v>
      </c>
      <c r="X534" s="21" cm="1">
        <f t="array" ref="X534">_xlfn.XLOOKUP(Processes[[#This Row],[PO]]&amp;Processes[[#This Row],[Item PO]]&amp;Processes[[#This Row],[Proposal Number]],Purchase_Order[[#All],[PO&amp;Item&amp;Proposta]],Purchase_Order[[#All],[Quantidade]])</f>
        <v>150</v>
      </c>
      <c r="Y534" s="21">
        <f>IF(Processes[[#This Row],[Derivation]]&lt;&gt;"U",(Processes[[#This Row],[Derivation]]/100)*Processes[[#This Row],[Quantity Real]],Processes[[#This Row],[Quantity Real]])</f>
        <v>3000</v>
      </c>
      <c r="Z534" s="72" cm="1">
        <f t="array" ref="Z534">_xlfn.XLOOKUP(Processes[[#This Row],[PO]]&amp;Processes[[#This Row],[Item PO]]&amp;Processes[[#This Row],[Proposal Number]],Purchase_Order[[#All],[PO&amp;Item&amp;Proposta]],Purchase_Order[[#All],[Preço]])</f>
        <v>13.2</v>
      </c>
      <c r="AA534" s="21">
        <f>IF(Processes[[#This Row],[Derivation]]="U",Processes[[#This Row],[Quantity Real]]*Processes[[#This Row],[Price]]*1,Processes[[#This Row],[Quantity Real]]*Processes[[#This Row],[Price]]*Processes[[#This Row],[Derivation]]/100)</f>
        <v>39600</v>
      </c>
      <c r="AB534" s="21" t="str" cm="1">
        <f t="array" ref="AB534">_xlfn.XLOOKUP(Processes[[#This Row],[PO]]&amp;Processes[[#This Row],[Item PO]]&amp;Processes[[#This Row],[Proposal Number]],Purchase_Order[[#All],[PO&amp;Item&amp;Proposta]],Purchase_Order[[#All],[Incoterm]])</f>
        <v>CIP</v>
      </c>
      <c r="AC534" s="20" t="str" cm="1">
        <f t="array" ref="AC534">_xlfn.XLOOKUP(Processes[[#This Row],[PO]]&amp;Processes[[#This Row],[Item PO]]&amp;Processes[[#This Row],[Proposal Number]],Purchase_Order[[#All],[PO&amp;Item&amp;Proposta]],Purchase_Order[[#All],[Modal]])</f>
        <v>By Air</v>
      </c>
      <c r="AD534" s="72" cm="1">
        <f t="array" ref="AD534">_xlfn.XLOOKUP(Processes[[#This Row],[PO]]&amp;Processes[[#This Row],[Item PO]]&amp;Processes[[#This Row],[Proposal Number]],Purchase_Order[[#All],[PO&amp;Item&amp;Proposta]],Purchase_Order[[#All],[Frete]])</f>
        <v>0</v>
      </c>
      <c r="AE534" s="72" cm="1">
        <f t="array" ref="AE534">_xlfn.XLOOKUP(Processes[[#This Row],[PO]]&amp;Processes[[#This Row],[Item PO]]&amp;Processes[[#This Row],[Proposal Number]],Purchase_Order[[#All],[PO&amp;Item&amp;Proposta]],Purchase_Order[[#All],[Seguro]])</f>
        <v>0</v>
      </c>
      <c r="AF534" s="273">
        <f>Processes[[#This Row],[FOB]]+Processes[[#This Row],[Frete]]+Processes[[#This Row],[Seguro]]</f>
        <v>39600</v>
      </c>
      <c r="AG534" s="75">
        <f>IF(Processes[[#This Row],[Invoice Issue Date]]&lt;&gt;0,INDEX(Exchange[#All],MATCH(Processes[[#This Row],[Invoice Issue Date]],Exchange[[#All],[Date]],0),MATCH(V534,Exchange[#Headers],0)),0)</f>
        <v>5.0495999999999999</v>
      </c>
      <c r="AH534" s="75">
        <f>Processes[[#This Row],[Invoice Issue Tax]]*Processes[[#This Row],[CIF]]</f>
        <v>199964.16</v>
      </c>
      <c r="AI534" s="129" cm="1">
        <f t="array" ref="AI53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47</v>
      </c>
      <c r="AJ534" s="75">
        <f>IF(Processes[[#This Row],[Risk Transfer Date]]&lt;&gt;"",INDEX(Exchange[#All],MATCH(Processes[[#This Row],[Risk Transfer Date]],Exchange[[#All],[Date]],0),MATCH(V534,Exchange[#Headers],0)),0)</f>
        <v>4.8849</v>
      </c>
      <c r="AK53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3442.04</v>
      </c>
      <c r="AL534" s="129" t="str">
        <f>IF(_xlfn.XLOOKUP(Processes[[#This Row],[Process]],Financeiro[SKB Code],Financeiro[Payment Date])&lt;&gt;0,_xlfn.XLOOKUP(Processes[[#This Row],[Process]],Financeiro[SKB Code],Financeiro[Payment Date]),"")</f>
        <v/>
      </c>
      <c r="AM53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3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34" s="75">
        <f ca="1">INDEX(Exchange[#All],MATCH(DATE(YEAR(TODAY()),MONTH(TODAY()),1)-1,Exchange[[#All],[Date]],0),MATCH(V534,Exchange[#Headers],0))</f>
        <v>5.4264000000000001</v>
      </c>
      <c r="AP53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4885.44</v>
      </c>
      <c r="AQ53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1443.399999999994</v>
      </c>
      <c r="AR534" s="75">
        <f>IF(Processes[[#This Row],[Invoice Cost BRL (Risk Transfer Date)]]&lt;&gt;"",IF(Processes[[#This Row],[Risk Transfer Date]]&lt;&gt;"",IFERROR(INDEX(Exchange[#All],MATCH(EDATE(DATE(YEAR(AR$1),MONTH(AR$1),1),1)-1,Exchange[[#All],[Date]],0),MATCH($V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34,Exchange[#Headers],0))*IF(OR(Processes[[#This Row],[Incoterm]]="CIF",Processes[[#This Row],[Incoterm]]="CIP"),Processes[[#This Row],[CIF]],Processes[[#This Row],[FOB]]),0)-Processes[[#This Row],[Invoice Cost BRL (Payment Date)]])</f>
        <v>37429.919999999984</v>
      </c>
      <c r="AS534" s="75">
        <f>IF(Processes[[#This Row],[Invoice Cost BRL (Risk Transfer Date)]]&lt;&gt;"",IF(Processes[[#This Row],[Risk Transfer Date]]&lt;&gt;"",IFERROR(INDEX(Exchange[#All],MATCH(EDATE(DATE(YEAR(AS$1),MONTH(AS$1),1),1)-1,Exchange[[#All],[Date]],0),MATCH($V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34,Exchange[#Headers],0))*IF(OR(Processes[[#This Row],[Incoterm]]="CIF",Processes[[#This Row],[Incoterm]]="CIP"),Processes[[#This Row],[CIF]],Processes[[#This Row],[FOB]]),0)-Processes[[#This Row],[Invoice Cost BRL (Payment Date)]])</f>
        <v>37140.839999999997</v>
      </c>
      <c r="AT534" s="75">
        <f>IF(Processes[[#This Row],[Invoice Cost BRL (Risk Transfer Date)]]&lt;&gt;"",IF(Processes[[#This Row],[Risk Transfer Date]]&lt;&gt;"",IFERROR(INDEX(Exchange[#All],MATCH(EDATE(DATE(YEAR(AT$1),MONTH(AT$1),1),1)-1,Exchange[[#All],[Date]],0),MATCH($V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34,Exchange[#Headers],0))*IF(OR(Processes[[#This Row],[Incoterm]]="CIF",Processes[[#This Row],[Incoterm]]="CIP"),Processes[[#This Row],[CIF]],Processes[[#This Row],[FOB]]),0)-Processes[[#This Row],[Invoice Cost BRL (Payment Date)]])</f>
        <v>33949.080000000016</v>
      </c>
      <c r="AU534" s="75">
        <f>IF(Processes[[#This Row],[Invoice Cost BRL (Risk Transfer Date)]]&lt;&gt;"",IF(Processes[[#This Row],[Risk Transfer Date]]&lt;&gt;"",IFERROR(INDEX(Exchange[#All],MATCH(EDATE(DATE(YEAR(AU$1),MONTH(AU$1),1),1)-1,Exchange[[#All],[Date]],0),MATCH($V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34,Exchange[#Headers],0))*IF(OR(Processes[[#This Row],[Incoterm]]="CIF",Processes[[#This Row],[Incoterm]]="CIP"),Processes[[#This Row],[CIF]],Processes[[#This Row],[FOB]]),0)-Processes[[#This Row],[Invoice Cost BRL (Payment Date)]])</f>
        <v>30725.639999999985</v>
      </c>
      <c r="AV534" s="75">
        <f>IF(Processes[[#This Row],[Invoice Cost BRL (Risk Transfer Date)]]&lt;&gt;"",IF(Processes[[#This Row],[Risk Transfer Date]]&lt;&gt;"",IFERROR(INDEX(Exchange[#All],MATCH(EDATE(DATE(YEAR(AV$1),MONTH(AV$1),1),1)-1,Exchange[[#All],[Date]],0),MATCH($V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34,Exchange[#Headers],0))*IF(OR(Processes[[#This Row],[Incoterm]]="CIF",Processes[[#This Row],[Incoterm]]="CIP"),Processes[[#This Row],[CIF]],Processes[[#This Row],[FOB]]),0)-Processes[[#This Row],[Invoice Cost BRL (Payment Date)]])</f>
        <v>32622.48000000001</v>
      </c>
      <c r="AW534" s="75">
        <f>IF(Processes[[#This Row],[Invoice Cost BRL (Risk Transfer Date)]]&lt;&gt;"",IF(Processes[[#This Row],[Risk Transfer Date]]&lt;&gt;"",IFERROR(INDEX(Exchange[#All],MATCH(EDATE(DATE(YEAR(AW$1),MONTH(AW$1),1),1)-1,Exchange[[#All],[Date]],0),MATCH($V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34,Exchange[#Headers],0))*IF(OR(Processes[[#This Row],[Incoterm]]="CIF",Processes[[#This Row],[Incoterm]]="CIP"),Processes[[#This Row],[CIF]],Processes[[#This Row],[FOB]]),0)-Processes[[#This Row],[Invoice Cost BRL (Payment Date)]])</f>
        <v>22659.119999999966</v>
      </c>
      <c r="AX534" s="75">
        <f>IF(Processes[[#This Row],[Invoice Cost BRL (Risk Transfer Date)]]&lt;&gt;"",IF(Processes[[#This Row],[Risk Transfer Date]]&lt;&gt;"",IFERROR(INDEX(Exchange[#All],MATCH(EDATE(DATE(YEAR(AX$1),MONTH(AX$1),1),1)-1,Exchange[[#All],[Date]],0),MATCH($V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34,Exchange[#Headers],0))*IF(OR(Processes[[#This Row],[Incoterm]]="CIF",Processes[[#This Row],[Incoterm]]="CIP"),Processes[[#This Row],[CIF]],Processes[[#This Row],[FOB]]),0)-Processes[[#This Row],[Invoice Cost BRL (Payment Date)]])</f>
        <v>28401.119999999995</v>
      </c>
      <c r="AY534" s="75">
        <f>IF(Processes[[#This Row],[Invoice Cost BRL (Risk Transfer Date)]]&lt;&gt;"",IF(Processes[[#This Row],[Risk Transfer Date]]&lt;&gt;"",IFERROR(INDEX(Exchange[#All],MATCH(EDATE(DATE(YEAR(AY$1),MONTH(AY$1),1),1)-1,Exchange[[#All],[Date]],0),MATCH($V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34,Exchange[#Headers],0))*IF(OR(Processes[[#This Row],[Incoterm]]="CIF",Processes[[#This Row],[Incoterm]]="CIP"),Processes[[#This Row],[CIF]],Processes[[#This Row],[FOB]]),0)-Processes[[#This Row],[Invoice Cost BRL (Payment Date)]])</f>
        <v>21443.399999999994</v>
      </c>
      <c r="AZ534" s="75">
        <f>IF(Processes[[#This Row],[Invoice Cost BRL (Risk Transfer Date)]]&lt;&gt;"",IF(Processes[[#This Row],[Risk Transfer Date]]&lt;&gt;"",IFERROR(INDEX(Exchange[#All],MATCH(EDATE(DATE(YEAR(AZ$1),MONTH(AZ$1),1),1)-1,Exchange[[#All],[Date]],0),MATCH($V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34,Exchange[#Headers],0))*IF(OR(Processes[[#This Row],[Incoterm]]="CIF",Processes[[#This Row],[Incoterm]]="CIP"),Processes[[#This Row],[CIF]],Processes[[#This Row],[FOB]]),0)-Processes[[#This Row],[Invoice Cost BRL (Payment Date)]])</f>
        <v>-193442.04</v>
      </c>
      <c r="BA534" s="75">
        <f>IF(Processes[[#This Row],[Invoice Cost BRL (Risk Transfer Date)]]&lt;&gt;"",IF(Processes[[#This Row],[Risk Transfer Date]]&lt;&gt;"",IFERROR(INDEX(Exchange[#All],MATCH(EDATE(DATE(YEAR(BA$1),MONTH(BA$1),1),1)-1,Exchange[[#All],[Date]],0),MATCH($V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34,Exchange[#Headers],0))*IF(OR(Processes[[#This Row],[Incoterm]]="CIF",Processes[[#This Row],[Incoterm]]="CIP"),Processes[[#This Row],[CIF]],Processes[[#This Row],[FOB]]),0)-Processes[[#This Row],[Invoice Cost BRL (Payment Date)]])</f>
        <v>-193442.04</v>
      </c>
      <c r="BB534" s="75">
        <f>IF(Processes[[#This Row],[Invoice Cost BRL (Risk Transfer Date)]]&lt;&gt;"",IF(Processes[[#This Row],[Risk Transfer Date]]&lt;&gt;"",IFERROR(INDEX(Exchange[#All],MATCH(EDATE(DATE(YEAR(BB$1),MONTH(BB$1),1),1)-1,Exchange[[#All],[Date]],0),MATCH($V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34,Exchange[#Headers],0))*IF(OR(Processes[[#This Row],[Incoterm]]="CIF",Processes[[#This Row],[Incoterm]]="CIP"),Processes[[#This Row],[CIF]],Processes[[#This Row],[FOB]]),0)-Processes[[#This Row],[Invoice Cost BRL (Payment Date)]])</f>
        <v>-193442.04</v>
      </c>
      <c r="BC534" s="75">
        <f>IF(Processes[[#This Row],[Invoice Cost BRL (Risk Transfer Date)]]&lt;&gt;"",IF(Processes[[#This Row],[Risk Transfer Date]]&lt;&gt;"",IFERROR(INDEX(Exchange[#All],MATCH(EDATE(DATE(YEAR(BC$1),MONTH(BC$1),1),1)-1,Exchange[[#All],[Date]],0),MATCH($V5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34,Exchange[#Headers],0))*IF(OR(Processes[[#This Row],[Incoterm]]="CIF",Processes[[#This Row],[Incoterm]]="CIP"),Processes[[#This Row],[CIF]],Processes[[#This Row],[FOB]]),0)-Processes[[#This Row],[Invoice Cost BRL (Payment Date)]])</f>
        <v>-193442.04</v>
      </c>
      <c r="BD534" s="129">
        <f>IF(_xlfn.XLOOKUP(Processes[[#This Row],[Process]],Financeiro[SKB Code],Financeiro[Advanced Date],"")&lt;&gt;0,_xlfn.XLOOKUP(Processes[[#This Row],[Process]],Financeiro[SKB Code],Financeiro[Advanced Date],""),"")</f>
        <v>45261</v>
      </c>
      <c r="BE534" s="129">
        <f>IF(_xlfn.XLOOKUP(Processes[[#This Row],[Process]],Financeiro[SKB Code],Financeiro[Closening Date],"")&lt;&gt;0,_xlfn.XLOOKUP(Processes[[#This Row],[Process]],Financeiro[SKB Code],Financeiro[Closening Date],""),"")</f>
        <v>45309</v>
      </c>
      <c r="BF53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8023.474958270112</v>
      </c>
      <c r="BG534" s="21" t="str">
        <f>_xlfn.XLOOKUP(Processes[[#This Row],[PO]]&amp;Processes[[#This Row],[Item PO]]&amp;Processes[[#This Row],[Proposal Number]],Purchase_Order[PO&amp;Item&amp;Proposta],Purchase_Order[Destination])</f>
        <v>Resale</v>
      </c>
      <c r="BH534" s="43" t="str">
        <f>INDEX(Tax_Rates[#All],MATCH($Q534,Tax_Rates[[#All],[Produto]],0),MATCH(BH$2,Tax_Rates[#Headers],0))</f>
        <v>6804.21.19</v>
      </c>
      <c r="BI534" s="44">
        <f>INDEX(Tax_Rates[#All],MATCH($Q534,Tax_Rates[[#All],[Produto]],0),MATCH(BI$2,Tax_Rates[#Headers],0))*$AF534</f>
        <v>2138.4</v>
      </c>
      <c r="BJ534" s="44">
        <f>INDEX(Tax_Rates[#All],MATCH($Q534,Tax_Rates[[#All],[Produto]],0),MATCH(BJ$2,Tax_Rates[#Headers],0))*($AF534+$BI534)</f>
        <v>0</v>
      </c>
      <c r="BK534" s="44">
        <f>INDEX(Tax_Rates[#All],MATCH($Q534,Tax_Rates[[#All],[Produto]],0),MATCH(BK$2,Tax_Rates[#Headers],0))*$AF534</f>
        <v>831.6</v>
      </c>
      <c r="BL534" s="44">
        <f>INDEX(Tax_Rates[#All],MATCH($Q534,Tax_Rates[[#All],[Produto]],0),MATCH(BL$2,Tax_Rates[#Headers],0))*$AF534</f>
        <v>3821.4</v>
      </c>
      <c r="BM534" s="87">
        <f>(Processes[[#This Row],[Frete]]+Processes[[#This Row],[Freight Origin Fee]]+Processes[[#This Row],[Seguro]])*8%+21.2/Processes[[#This Row],[DI Tax]]</f>
        <v>4.3830631822692689</v>
      </c>
      <c r="BN534" s="20" cm="1">
        <f t="array" ref="BN53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886784651008934</v>
      </c>
      <c r="BO53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0.36691163344426</v>
      </c>
      <c r="BP53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9.734400953338522</v>
      </c>
      <c r="BQ534" s="20"/>
      <c r="BR53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7.90729191482906</v>
      </c>
      <c r="BS534" s="20"/>
      <c r="BT534" s="20">
        <f>SUM(Processes[[#This Row],[II Value]:[National Freight]],Processes[[#This Row],[CIF]])</f>
        <v>46895.678452334891</v>
      </c>
      <c r="BU534" s="87">
        <f>IFERROR(Processes[[#This Row],[Total]]*Processes[[#This Row],[DI Tax]],0)</f>
        <v>226825.01753825342</v>
      </c>
      <c r="BV534" s="20">
        <f>SUM(Processes[[#This Row],[CIF]],Processes[[#This Row],[II Value]],Processes[[#This Row],[AFRMM Fee]:[National Freight]])</f>
        <v>42242.678452334898</v>
      </c>
      <c r="BW534" s="87">
        <f>IFERROR(Processes[[#This Row],[Total Cost]]*Processes[[#This Row],[DI Tax]],0)</f>
        <v>204319.38713825346</v>
      </c>
      <c r="BX534" s="87">
        <f>IF(BZ534&lt;&gt;"",INDEX(Exchange[#All],MATCH((BZ534-1),Exchange[[#All],[Date]],0),MATCH(V534,Exchange[#Headers],0)),INDEX(Exchange[#All],MATCH(_xlfn.MAXIFS(Exchange[[#All],[Date]],Exchange[[#All],[Dólar]],"&lt;&gt;"&amp;"Atualizar",Exchange[[#All],[Dólar]],"&lt;&gt;"&amp;"Atualizar"),Exchange[[#All],[Date]],0),MATCH(V534,Exchange[#Headers],0)))</f>
        <v>4.8368000000000002</v>
      </c>
      <c r="BY534" s="20" t="s">
        <v>3256</v>
      </c>
      <c r="BZ534" s="19">
        <v>45287</v>
      </c>
      <c r="CA534" s="19"/>
      <c r="CB534" s="19"/>
      <c r="CC534" s="19"/>
      <c r="CD534" s="19"/>
      <c r="CE534" s="19">
        <v>45247</v>
      </c>
      <c r="CF534" s="19">
        <v>45253</v>
      </c>
      <c r="CG534" s="19">
        <v>45282</v>
      </c>
      <c r="CH534" s="19">
        <f>Processes[[#This Row],[Estimated Time of Arrival]]+5</f>
        <v>45287</v>
      </c>
      <c r="CI534" s="19">
        <v>45247</v>
      </c>
      <c r="CJ534" s="19">
        <v>45253</v>
      </c>
      <c r="CK534" s="19">
        <v>45288</v>
      </c>
      <c r="CL534" s="19">
        <v>45288</v>
      </c>
      <c r="CM534" s="19" t="str">
        <f t="shared" ca="1" si="78"/>
        <v/>
      </c>
      <c r="CN534" s="20" t="str">
        <f t="shared" ca="1" si="79"/>
        <v/>
      </c>
      <c r="CO534" s="20" t="str">
        <f t="shared" ca="1" si="72"/>
        <v/>
      </c>
      <c r="CP534" s="20" t="str">
        <f t="shared" ca="1" si="73"/>
        <v/>
      </c>
      <c r="CQ53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3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534" s="20">
        <f>IF(Processes[[#This Row],[Shipment Date]]&lt;&gt;"",Processes[[#This Row],[Shipment Date]]-Processes[[#This Row],[Availability Date]],"")</f>
        <v>6</v>
      </c>
      <c r="CT534" s="4">
        <f>IF(Processes[[#This Row],[Arrival Date]]&lt;&gt;"",Processes[[#This Row],[Arrival Date]]-Processes[[#This Row],[Shipment Date]],"")</f>
        <v>35</v>
      </c>
      <c r="CU534" s="4">
        <f>IF(Processes[[#This Row],[Delivery Date]]&lt;&gt;"",Processes[[#This Row],[Delivery Date]]-Processes[[#This Row],[Arrival Date]],"")</f>
        <v>0</v>
      </c>
      <c r="CV534" s="135">
        <f>DATE(YEAR(Processes[[#This Row],[Estimated Time of Delivery]]),MONTH(Processes[[#This Row],[Estimated Time of Delivery]]),1)</f>
        <v>45261</v>
      </c>
      <c r="CW534" s="4">
        <f t="shared" si="76"/>
        <v>0</v>
      </c>
      <c r="CX534" s="4">
        <f t="shared" si="77"/>
        <v>166</v>
      </c>
      <c r="CY534" s="4">
        <f>IF(Processes[[#This Row],[Derivation]]="U","U",Processes[[#This Row],[Derivation]]/100)</f>
        <v>20</v>
      </c>
    </row>
    <row r="535" spans="1:103" ht="14.1" hidden="1" customHeight="1">
      <c r="A535" s="20" t="s">
        <v>291</v>
      </c>
      <c r="B535" s="60" t="s">
        <v>568</v>
      </c>
      <c r="C535" s="60" t="s">
        <v>3002</v>
      </c>
      <c r="D535" s="4" t="str">
        <f>Processes[[#This Row],[Process]]&amp;Processes[[#This Row],[Item]]</f>
        <v>SKB-180003</v>
      </c>
      <c r="E535" s="4">
        <f>COUNTIFS(Processes[Process&amp;Item],Processes[[#This Row],[Process&amp;Item]])</f>
        <v>1</v>
      </c>
      <c r="F535" s="60" t="s">
        <v>3254</v>
      </c>
      <c r="G535" s="20" t="s">
        <v>1377</v>
      </c>
      <c r="H535" s="20" t="s">
        <v>555</v>
      </c>
      <c r="I535" s="20" t="s">
        <v>555</v>
      </c>
      <c r="J535" s="20" t="str">
        <f>_xlfn.XLOOKUP(Processes[[#This Row],[PO]]&amp;Processes[[#This Row],[Item PO]]&amp;Processes[[#This Row],[Proposal Number]],Purchase_Order[PO&amp;Item&amp;Proposta],Purchase_Order[Exportador])</f>
        <v>SKF</v>
      </c>
      <c r="K535" s="60" t="str" cm="1">
        <f t="array" ref="K535">_xlfn.XLOOKUP(Processes[[#This Row],[PO]]&amp;Processes[[#This Row],[Item PO]]&amp;Processes[[#This Row],[Proposal Number]],Purchase_Order[[#All],[PO&amp;Item&amp;Proposta]],Purchase_Order[[#All],[Invoice]])</f>
        <v>TSY-W231511601C</v>
      </c>
      <c r="L535" s="19">
        <f>_xlfn.XLOOKUP(Processes[[#This Row],[PO]]&amp;Processes[[#This Row],[Item PO]]&amp;Processes[[#This Row],[Proposal Number]],Purchase_Order[PO&amp;Item&amp;Proposta],Purchase_Order[Dt. de Emissão])</f>
        <v>45217</v>
      </c>
      <c r="M535" s="19">
        <v>45295</v>
      </c>
      <c r="N535" s="20" t="s">
        <v>3258</v>
      </c>
      <c r="O535" s="4" t="str" cm="1">
        <f t="array" ref="O535">_xlfn.XLOOKUP(Processes[[#This Row],[PO]]&amp;Processes[[#This Row],[Item PO]]&amp;Processes[[#This Row],[Proposal Number]],Purchase_Order[[#All],[PO&amp;Item&amp;Proposta]],Purchase_Order[[#All],[Requester]])</f>
        <v>Sergio Pinto</v>
      </c>
      <c r="P535" s="20" t="str" cm="1">
        <f t="array" ref="P53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35" s="20" t="str" cm="1">
        <f t="array" ref="Q535">_xlfn.XLOOKUP(Processes[[#This Row],[PO]]&amp;Processes[[#This Row],[Item PO]]&amp;Processes[[#This Row],[Proposal Number]],Purchase_Order[[#All],[PO&amp;Item&amp;Proposta]],Purchase_Order[[#All],[Produto]])</f>
        <v>FRQDK46A12438A</v>
      </c>
      <c r="R535" s="20" t="str" cm="1">
        <f t="array" ref="R535">_xlfn.XLOOKUP(Processes[[#This Row],[PO]]&amp;Processes[[#This Row],[Item PO]]&amp;Processes[[#This Row],[Proposal Number]],Purchase_Order[[#All],[PO&amp;Item&amp;Proposta]],Purchase_Order[[#All],[Descrição]])</f>
        <v xml:space="preserve">WIRE SAW R QW 12.4MM DK46 38 </v>
      </c>
      <c r="S535" s="20" t="str" cm="1">
        <f t="array" ref="S535">_xlfn.XLOOKUP(Processes[[#This Row],[PO]]&amp;Processes[[#This Row],[Item PO]]&amp;Processes[[#This Row],[Proposal Number]],Purchase_Order[[#All],[PO&amp;Item&amp;Proposta]],Purchase_Order[[#All],[Derivation]])</f>
        <v>12000</v>
      </c>
      <c r="T535" s="20" t="str">
        <f>_xlfn.XLOOKUP(Processes[[#This Row],[PO]]&amp;Processes[[#This Row],[Item PO]]&amp;Processes[[#This Row],[Proposal Number]],Purchase_Order[PO&amp;Item&amp;Proposta],Purchase_Order[Family])</f>
        <v>QW</v>
      </c>
      <c r="U53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35" s="20" t="str" cm="1">
        <f t="array" ref="V535">_xlfn.XLOOKUP(Processes[[#This Row],[PO]]&amp;Processes[[#This Row],[Item PO]]&amp;Processes[[#This Row],[Proposal Number]],Purchase_Order[[#All],[PO&amp;Item&amp;Proposta]],Purchase_Order[[#All],[Moeda]])</f>
        <v>Dólar</v>
      </c>
      <c r="W535" s="84">
        <v>204</v>
      </c>
      <c r="X535" s="21" cm="1">
        <f t="array" ref="X535">_xlfn.XLOOKUP(Processes[[#This Row],[PO]]&amp;Processes[[#This Row],[Item PO]]&amp;Processes[[#This Row],[Proposal Number]],Purchase_Order[[#All],[PO&amp;Item&amp;Proposta]],Purchase_Order[[#All],[Quantidade]])</f>
        <v>5</v>
      </c>
      <c r="Y535" s="21">
        <f>IF(Processes[[#This Row],[Derivation]]&lt;&gt;"U",(Processes[[#This Row],[Derivation]]/100)*Processes[[#This Row],[Quantity Real]],Processes[[#This Row],[Quantity Real]])</f>
        <v>600</v>
      </c>
      <c r="Z535" s="72" cm="1">
        <f t="array" ref="Z535">_xlfn.XLOOKUP(Processes[[#This Row],[PO]]&amp;Processes[[#This Row],[Item PO]]&amp;Processes[[#This Row],[Proposal Number]],Purchase_Order[[#All],[PO&amp;Item&amp;Proposta]],Purchase_Order[[#All],[Preço]])</f>
        <v>21.82</v>
      </c>
      <c r="AA535" s="21">
        <f>IF(Processes[[#This Row],[Derivation]]="U",Processes[[#This Row],[Quantity Real]]*Processes[[#This Row],[Price]]*1,Processes[[#This Row],[Quantity Real]]*Processes[[#This Row],[Price]]*Processes[[#This Row],[Derivation]]/100)</f>
        <v>13092</v>
      </c>
      <c r="AB535" s="21" t="str" cm="1">
        <f t="array" ref="AB535">_xlfn.XLOOKUP(Processes[[#This Row],[PO]]&amp;Processes[[#This Row],[Item PO]]&amp;Processes[[#This Row],[Proposal Number]],Purchase_Order[[#All],[PO&amp;Item&amp;Proposta]],Purchase_Order[[#All],[Incoterm]])</f>
        <v>CIP</v>
      </c>
      <c r="AC535" s="20" t="str" cm="1">
        <f t="array" ref="AC535">_xlfn.XLOOKUP(Processes[[#This Row],[PO]]&amp;Processes[[#This Row],[Item PO]]&amp;Processes[[#This Row],[Proposal Number]],Purchase_Order[[#All],[PO&amp;Item&amp;Proposta]],Purchase_Order[[#All],[Modal]])</f>
        <v>By Air</v>
      </c>
      <c r="AD535" s="72" cm="1">
        <f t="array" ref="AD535">_xlfn.XLOOKUP(Processes[[#This Row],[PO]]&amp;Processes[[#This Row],[Item PO]]&amp;Processes[[#This Row],[Proposal Number]],Purchase_Order[[#All],[PO&amp;Item&amp;Proposta]],Purchase_Order[[#All],[Frete]])</f>
        <v>0</v>
      </c>
      <c r="AE535" s="72" cm="1">
        <f t="array" ref="AE535">_xlfn.XLOOKUP(Processes[[#This Row],[PO]]&amp;Processes[[#This Row],[Item PO]]&amp;Processes[[#This Row],[Proposal Number]],Purchase_Order[[#All],[PO&amp;Item&amp;Proposta]],Purchase_Order[[#All],[Seguro]])</f>
        <v>0</v>
      </c>
      <c r="AF535" s="273">
        <f>Processes[[#This Row],[FOB]]+Processes[[#This Row],[Frete]]+Processes[[#This Row],[Seguro]]</f>
        <v>13092</v>
      </c>
      <c r="AG535" s="75">
        <f>IF(Processes[[#This Row],[Invoice Issue Date]]&lt;&gt;0,INDEX(Exchange[#All],MATCH(Processes[[#This Row],[Invoice Issue Date]],Exchange[[#All],[Date]],0),MATCH(V535,Exchange[#Headers],0)),0)</f>
        <v>5.0568</v>
      </c>
      <c r="AH535" s="75">
        <f>Processes[[#This Row],[Invoice Issue Tax]]*Processes[[#This Row],[CIF]]</f>
        <v>66203.625599999999</v>
      </c>
      <c r="AI535" s="129" cm="1">
        <f t="array" ref="AI53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47</v>
      </c>
      <c r="AJ535" s="75">
        <f>IF(Processes[[#This Row],[Risk Transfer Date]]&lt;&gt;"",INDEX(Exchange[#All],MATCH(Processes[[#This Row],[Risk Transfer Date]],Exchange[[#All],[Date]],0),MATCH(V535,Exchange[#Headers],0)),0)</f>
        <v>4.8849</v>
      </c>
      <c r="AK53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3953.110800000002</v>
      </c>
      <c r="AL535" s="129" t="str">
        <f>IF(_xlfn.XLOOKUP(Processes[[#This Row],[Process]],Financeiro[SKB Code],Financeiro[Payment Date])&lt;&gt;0,_xlfn.XLOOKUP(Processes[[#This Row],[Process]],Financeiro[SKB Code],Financeiro[Payment Date]),"")</f>
        <v/>
      </c>
      <c r="AM53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3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35" s="75">
        <f ca="1">INDEX(Exchange[#All],MATCH(DATE(YEAR(TODAY()),MONTH(TODAY()),1)-1,Exchange[[#All],[Date]],0),MATCH(V535,Exchange[#Headers],0))</f>
        <v>5.4264000000000001</v>
      </c>
      <c r="AP53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1042.428799999994</v>
      </c>
      <c r="AQ53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089.317999999992</v>
      </c>
      <c r="AR535" s="75">
        <f>IF(Processes[[#This Row],[Invoice Cost BRL (Risk Transfer Date)]]&lt;&gt;"",IF(Processes[[#This Row],[Risk Transfer Date]]&lt;&gt;"",IFERROR(INDEX(Exchange[#All],MATCH(EDATE(DATE(YEAR(AR$1),MONTH(AR$1),1),1)-1,Exchange[[#All],[Date]],0),MATCH($V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35,Exchange[#Headers],0))*IF(OR(Processes[[#This Row],[Incoterm]]="CIF",Processes[[#This Row],[Incoterm]]="CIP"),Processes[[#This Row],[CIF]],Processes[[#This Row],[FOB]]),0)-Processes[[#This Row],[Invoice Cost BRL (Payment Date)]])</f>
        <v>12374.558400000002</v>
      </c>
      <c r="AS535" s="75">
        <f>IF(Processes[[#This Row],[Invoice Cost BRL (Risk Transfer Date)]]&lt;&gt;"",IF(Processes[[#This Row],[Risk Transfer Date]]&lt;&gt;"",IFERROR(INDEX(Exchange[#All],MATCH(EDATE(DATE(YEAR(AS$1),MONTH(AS$1),1),1)-1,Exchange[[#All],[Date]],0),MATCH($V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35,Exchange[#Headers],0))*IF(OR(Processes[[#This Row],[Incoterm]]="CIF",Processes[[#This Row],[Incoterm]]="CIP"),Processes[[#This Row],[CIF]],Processes[[#This Row],[FOB]]),0)-Processes[[#This Row],[Invoice Cost BRL (Payment Date)]])</f>
        <v>12278.986799999991</v>
      </c>
      <c r="AT535" s="75">
        <f>IF(Processes[[#This Row],[Invoice Cost BRL (Risk Transfer Date)]]&lt;&gt;"",IF(Processes[[#This Row],[Risk Transfer Date]]&lt;&gt;"",IFERROR(INDEX(Exchange[#All],MATCH(EDATE(DATE(YEAR(AT$1),MONTH(AT$1),1),1)-1,Exchange[[#All],[Date]],0),MATCH($V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35,Exchange[#Headers],0))*IF(OR(Processes[[#This Row],[Incoterm]]="CIF",Processes[[#This Row],[Incoterm]]="CIP"),Processes[[#This Row],[CIF]],Processes[[#This Row],[FOB]]),0)-Processes[[#This Row],[Invoice Cost BRL (Payment Date)]])</f>
        <v>11223.7716</v>
      </c>
      <c r="AU535" s="75">
        <f>IF(Processes[[#This Row],[Invoice Cost BRL (Risk Transfer Date)]]&lt;&gt;"",IF(Processes[[#This Row],[Risk Transfer Date]]&lt;&gt;"",IFERROR(INDEX(Exchange[#All],MATCH(EDATE(DATE(YEAR(AU$1),MONTH(AU$1),1),1)-1,Exchange[[#All],[Date]],0),MATCH($V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35,Exchange[#Headers],0))*IF(OR(Processes[[#This Row],[Incoterm]]="CIF",Processes[[#This Row],[Incoterm]]="CIP"),Processes[[#This Row],[CIF]],Processes[[#This Row],[FOB]]),0)-Processes[[#This Row],[Invoice Cost BRL (Payment Date)]])</f>
        <v>10158.082799999996</v>
      </c>
      <c r="AV535" s="75">
        <f>IF(Processes[[#This Row],[Invoice Cost BRL (Risk Transfer Date)]]&lt;&gt;"",IF(Processes[[#This Row],[Risk Transfer Date]]&lt;&gt;"",IFERROR(INDEX(Exchange[#All],MATCH(EDATE(DATE(YEAR(AV$1),MONTH(AV$1),1),1)-1,Exchange[[#All],[Date]],0),MATCH($V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35,Exchange[#Headers],0))*IF(OR(Processes[[#This Row],[Incoterm]]="CIF",Processes[[#This Row],[Incoterm]]="CIP"),Processes[[#This Row],[CIF]],Processes[[#This Row],[FOB]]),0)-Processes[[#This Row],[Invoice Cost BRL (Payment Date)]])</f>
        <v>10785.189600000005</v>
      </c>
      <c r="AW535" s="75">
        <f>IF(Processes[[#This Row],[Invoice Cost BRL (Risk Transfer Date)]]&lt;&gt;"",IF(Processes[[#This Row],[Risk Transfer Date]]&lt;&gt;"",IFERROR(INDEX(Exchange[#All],MATCH(EDATE(DATE(YEAR(AW$1),MONTH(AW$1),1),1)-1,Exchange[[#All],[Date]],0),MATCH($V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35,Exchange[#Headers],0))*IF(OR(Processes[[#This Row],[Incoterm]]="CIF",Processes[[#This Row],[Incoterm]]="CIP"),Processes[[#This Row],[CIF]],Processes[[#This Row],[FOB]]),0)-Processes[[#This Row],[Invoice Cost BRL (Payment Date)]])</f>
        <v>7491.2423999999955</v>
      </c>
      <c r="AX535" s="75">
        <f>IF(Processes[[#This Row],[Invoice Cost BRL (Risk Transfer Date)]]&lt;&gt;"",IF(Processes[[#This Row],[Risk Transfer Date]]&lt;&gt;"",IFERROR(INDEX(Exchange[#All],MATCH(EDATE(DATE(YEAR(AX$1),MONTH(AX$1),1),1)-1,Exchange[[#All],[Date]],0),MATCH($V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35,Exchange[#Headers],0))*IF(OR(Processes[[#This Row],[Incoterm]]="CIF",Processes[[#This Row],[Incoterm]]="CIP"),Processes[[#This Row],[CIF]],Processes[[#This Row],[FOB]]),0)-Processes[[#This Row],[Invoice Cost BRL (Payment Date)]])</f>
        <v>9389.582399999992</v>
      </c>
      <c r="AY535" s="75">
        <f>IF(Processes[[#This Row],[Invoice Cost BRL (Risk Transfer Date)]]&lt;&gt;"",IF(Processes[[#This Row],[Risk Transfer Date]]&lt;&gt;"",IFERROR(INDEX(Exchange[#All],MATCH(EDATE(DATE(YEAR(AY$1),MONTH(AY$1),1),1)-1,Exchange[[#All],[Date]],0),MATCH($V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35,Exchange[#Headers],0))*IF(OR(Processes[[#This Row],[Incoterm]]="CIF",Processes[[#This Row],[Incoterm]]="CIP"),Processes[[#This Row],[CIF]],Processes[[#This Row],[FOB]]),0)-Processes[[#This Row],[Invoice Cost BRL (Payment Date)]])</f>
        <v>7089.317999999992</v>
      </c>
      <c r="AZ535" s="75">
        <f>IF(Processes[[#This Row],[Invoice Cost BRL (Risk Transfer Date)]]&lt;&gt;"",IF(Processes[[#This Row],[Risk Transfer Date]]&lt;&gt;"",IFERROR(INDEX(Exchange[#All],MATCH(EDATE(DATE(YEAR(AZ$1),MONTH(AZ$1),1),1)-1,Exchange[[#All],[Date]],0),MATCH($V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35,Exchange[#Headers],0))*IF(OR(Processes[[#This Row],[Incoterm]]="CIF",Processes[[#This Row],[Incoterm]]="CIP"),Processes[[#This Row],[CIF]],Processes[[#This Row],[FOB]]),0)-Processes[[#This Row],[Invoice Cost BRL (Payment Date)]])</f>
        <v>-63953.110800000002</v>
      </c>
      <c r="BA535" s="75">
        <f>IF(Processes[[#This Row],[Invoice Cost BRL (Risk Transfer Date)]]&lt;&gt;"",IF(Processes[[#This Row],[Risk Transfer Date]]&lt;&gt;"",IFERROR(INDEX(Exchange[#All],MATCH(EDATE(DATE(YEAR(BA$1),MONTH(BA$1),1),1)-1,Exchange[[#All],[Date]],0),MATCH($V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35,Exchange[#Headers],0))*IF(OR(Processes[[#This Row],[Incoterm]]="CIF",Processes[[#This Row],[Incoterm]]="CIP"),Processes[[#This Row],[CIF]],Processes[[#This Row],[FOB]]),0)-Processes[[#This Row],[Invoice Cost BRL (Payment Date)]])</f>
        <v>-63953.110800000002</v>
      </c>
      <c r="BB535" s="75">
        <f>IF(Processes[[#This Row],[Invoice Cost BRL (Risk Transfer Date)]]&lt;&gt;"",IF(Processes[[#This Row],[Risk Transfer Date]]&lt;&gt;"",IFERROR(INDEX(Exchange[#All],MATCH(EDATE(DATE(YEAR(BB$1),MONTH(BB$1),1),1)-1,Exchange[[#All],[Date]],0),MATCH($V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35,Exchange[#Headers],0))*IF(OR(Processes[[#This Row],[Incoterm]]="CIF",Processes[[#This Row],[Incoterm]]="CIP"),Processes[[#This Row],[CIF]],Processes[[#This Row],[FOB]]),0)-Processes[[#This Row],[Invoice Cost BRL (Payment Date)]])</f>
        <v>-63953.110800000002</v>
      </c>
      <c r="BC535" s="75">
        <f>IF(Processes[[#This Row],[Invoice Cost BRL (Risk Transfer Date)]]&lt;&gt;"",IF(Processes[[#This Row],[Risk Transfer Date]]&lt;&gt;"",IFERROR(INDEX(Exchange[#All],MATCH(EDATE(DATE(YEAR(BC$1),MONTH(BC$1),1),1)-1,Exchange[[#All],[Date]],0),MATCH($V5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35,Exchange[#Headers],0))*IF(OR(Processes[[#This Row],[Incoterm]]="CIF",Processes[[#This Row],[Incoterm]]="CIP"),Processes[[#This Row],[CIF]],Processes[[#This Row],[FOB]]),0)-Processes[[#This Row],[Invoice Cost BRL (Payment Date)]])</f>
        <v>-63953.110800000002</v>
      </c>
      <c r="BD535" s="129">
        <f>IF(_xlfn.XLOOKUP(Processes[[#This Row],[Process]],Financeiro[SKB Code],Financeiro[Advanced Date],"")&lt;&gt;0,_xlfn.XLOOKUP(Processes[[#This Row],[Process]],Financeiro[SKB Code],Financeiro[Advanced Date],""),"")</f>
        <v>45261</v>
      </c>
      <c r="BE535" s="129">
        <f>IF(_xlfn.XLOOKUP(Processes[[#This Row],[Process]],Financeiro[SKB Code],Financeiro[Closening Date],"")&lt;&gt;0,_xlfn.XLOOKUP(Processes[[#This Row],[Process]],Financeiro[SKB Code],Financeiro[Closening Date],""),"")</f>
        <v>45309</v>
      </c>
      <c r="BF53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775.11508345979</v>
      </c>
      <c r="BG535" s="21" t="str">
        <f>_xlfn.XLOOKUP(Processes[[#This Row],[PO]]&amp;Processes[[#This Row],[Item PO]]&amp;Processes[[#This Row],[Proposal Number]],Purchase_Order[PO&amp;Item&amp;Proposta],Purchase_Order[Destination])</f>
        <v>Resale</v>
      </c>
      <c r="BH535" s="43" t="str">
        <f>INDEX(Tax_Rates[#All],MATCH($Q535,Tax_Rates[[#All],[Produto]],0),MATCH(BH$2,Tax_Rates[#Headers],0))</f>
        <v>6804.21.19</v>
      </c>
      <c r="BI535" s="44">
        <f>INDEX(Tax_Rates[#All],MATCH($Q535,Tax_Rates[[#All],[Produto]],0),MATCH(BI$2,Tax_Rates[#Headers],0))*$AF535</f>
        <v>706.96799999999996</v>
      </c>
      <c r="BJ535" s="44">
        <f>INDEX(Tax_Rates[#All],MATCH($Q535,Tax_Rates[[#All],[Produto]],0),MATCH(BJ$2,Tax_Rates[#Headers],0))*($AF535+$BI535)</f>
        <v>0</v>
      </c>
      <c r="BK535" s="44">
        <f>INDEX(Tax_Rates[#All],MATCH($Q535,Tax_Rates[[#All],[Produto]],0),MATCH(BK$2,Tax_Rates[#Headers],0))*$AF535</f>
        <v>274.93200000000002</v>
      </c>
      <c r="BL535" s="44">
        <f>INDEX(Tax_Rates[#All],MATCH($Q535,Tax_Rates[[#All],[Produto]],0),MATCH(BL$2,Tax_Rates[#Headers],0))*$AF535</f>
        <v>1263.3779999999999</v>
      </c>
      <c r="BM535" s="87">
        <f>(Processes[[#This Row],[Frete]]+Processes[[#This Row],[Freight Origin Fee]]+Processes[[#This Row],[Seguro]])*8%+21.2/Processes[[#This Row],[DI Tax]]</f>
        <v>4.3830631822692689</v>
      </c>
      <c r="BN535" s="20" cm="1">
        <f t="array" ref="BN53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886784651008934</v>
      </c>
      <c r="BO53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9.01977249890709</v>
      </c>
      <c r="BP53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6.267221910722903</v>
      </c>
      <c r="BQ535" s="20"/>
      <c r="BR53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6.521574380178777</v>
      </c>
      <c r="BS535" s="20"/>
      <c r="BT535" s="20">
        <f>SUM(Processes[[#This Row],[II Value]:[National Freight]],Processes[[#This Row],[CIF]])</f>
        <v>15585.356416623086</v>
      </c>
      <c r="BU535" s="87">
        <f>IFERROR(Processes[[#This Row],[Total]]*Processes[[#This Row],[DI Tax]],0)</f>
        <v>75383.251915922549</v>
      </c>
      <c r="BV535" s="20">
        <f>SUM(Processes[[#This Row],[CIF]],Processes[[#This Row],[II Value]],Processes[[#This Row],[AFRMM Fee]:[National Freight]])</f>
        <v>14047.046416623087</v>
      </c>
      <c r="BW535" s="87">
        <f>IFERROR(Processes[[#This Row],[Total Cost]]*Processes[[#This Row],[DI Tax]],0)</f>
        <v>67942.754107922548</v>
      </c>
      <c r="BX535" s="87">
        <f>IF(BZ535&lt;&gt;"",INDEX(Exchange[#All],MATCH((BZ535-1),Exchange[[#All],[Date]],0),MATCH(V535,Exchange[#Headers],0)),INDEX(Exchange[#All],MATCH(_xlfn.MAXIFS(Exchange[[#All],[Date]],Exchange[[#All],[Dólar]],"&lt;&gt;"&amp;"Atualizar",Exchange[[#All],[Dólar]],"&lt;&gt;"&amp;"Atualizar"),Exchange[[#All],[Date]],0),MATCH(V535,Exchange[#Headers],0)))</f>
        <v>4.8368000000000002</v>
      </c>
      <c r="BY535" s="20" t="s">
        <v>3256</v>
      </c>
      <c r="BZ535" s="19">
        <v>45287</v>
      </c>
      <c r="CA535" s="19"/>
      <c r="CB535" s="19"/>
      <c r="CC535" s="19"/>
      <c r="CD535" s="19"/>
      <c r="CE535" s="19">
        <v>45247</v>
      </c>
      <c r="CF535" s="19">
        <v>45253</v>
      </c>
      <c r="CG535" s="19">
        <v>45280</v>
      </c>
      <c r="CH535" s="19">
        <f>Processes[[#This Row],[Estimated Time of Arrival]]+5</f>
        <v>45285</v>
      </c>
      <c r="CI535" s="19">
        <v>45247</v>
      </c>
      <c r="CJ535" s="19">
        <v>45253</v>
      </c>
      <c r="CK535" s="19">
        <v>45288</v>
      </c>
      <c r="CL535" s="19">
        <v>45288</v>
      </c>
      <c r="CM535" s="19" t="str">
        <f t="shared" ca="1" si="78"/>
        <v/>
      </c>
      <c r="CN535" s="20" t="str">
        <f t="shared" ca="1" si="79"/>
        <v/>
      </c>
      <c r="CO535" s="20" t="str">
        <f t="shared" ca="1" si="72"/>
        <v/>
      </c>
      <c r="CP535" s="20" t="str">
        <f t="shared" ca="1" si="73"/>
        <v/>
      </c>
      <c r="CQ53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3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535" s="20">
        <f>IF(Processes[[#This Row],[Shipment Date]]&lt;&gt;"",Processes[[#This Row],[Shipment Date]]-Processes[[#This Row],[Availability Date]],"")</f>
        <v>6</v>
      </c>
      <c r="CT535" s="4">
        <f>IF(Processes[[#This Row],[Arrival Date]]&lt;&gt;"",Processes[[#This Row],[Arrival Date]]-Processes[[#This Row],[Shipment Date]],"")</f>
        <v>35</v>
      </c>
      <c r="CU535" s="4">
        <f>IF(Processes[[#This Row],[Delivery Date]]&lt;&gt;"",Processes[[#This Row],[Delivery Date]]-Processes[[#This Row],[Arrival Date]],"")</f>
        <v>0</v>
      </c>
      <c r="CV535" s="135">
        <f>DATE(YEAR(Processes[[#This Row],[Estimated Time of Delivery]]),MONTH(Processes[[#This Row],[Estimated Time of Delivery]]),1)</f>
        <v>45261</v>
      </c>
      <c r="CW535" s="4">
        <f t="shared" si="76"/>
        <v>0</v>
      </c>
      <c r="CX535" s="4">
        <f t="shared" si="77"/>
        <v>166</v>
      </c>
      <c r="CY535" s="4">
        <f>IF(Processes[[#This Row],[Derivation]]="U","U",Processes[[#This Row],[Derivation]]/100)</f>
        <v>120</v>
      </c>
    </row>
    <row r="536" spans="1:103" ht="14.1" hidden="1" customHeight="1">
      <c r="A536" s="20" t="s">
        <v>292</v>
      </c>
      <c r="B536" s="60" t="s">
        <v>555</v>
      </c>
      <c r="C536" s="60" t="s">
        <v>3002</v>
      </c>
      <c r="D536" s="44" t="str">
        <f>Processes[[#This Row],[Process]]&amp;Processes[[#This Row],[Item]]</f>
        <v>SKB-181001</v>
      </c>
      <c r="E536" s="44">
        <f>COUNTIFS(Processes[Process&amp;Item],Processes[[#This Row],[Process&amp;Item]])</f>
        <v>1</v>
      </c>
      <c r="F536" s="60" t="s">
        <v>3259</v>
      </c>
      <c r="G536" s="20" t="s">
        <v>1370</v>
      </c>
      <c r="H536" s="60" t="s">
        <v>555</v>
      </c>
      <c r="I536" s="60" t="s">
        <v>555</v>
      </c>
      <c r="J536" s="20" t="str">
        <f>_xlfn.XLOOKUP(Processes[[#This Row],[PO]]&amp;Processes[[#This Row],[Item PO]]&amp;Processes[[#This Row],[Proposal Number]],Purchase_Order[PO&amp;Item&amp;Proposta],Purchase_Order[Exportador])</f>
        <v>SKF</v>
      </c>
      <c r="K536" s="60" t="str" cm="1">
        <f t="array" ref="K536">_xlfn.XLOOKUP(Processes[[#This Row],[PO]]&amp;Processes[[#This Row],[Item PO]]&amp;Processes[[#This Row],[Proposal Number]],Purchase_Order[[#All],[PO&amp;Item&amp;Proposta]],Purchase_Order[[#All],[Invoice]])</f>
        <v>TSY-W231511556C</v>
      </c>
      <c r="L536" s="19">
        <f>_xlfn.XLOOKUP(Processes[[#This Row],[PO]]&amp;Processes[[#This Row],[Item PO]]&amp;Processes[[#This Row],[Proposal Number]],Purchase_Order[PO&amp;Item&amp;Proposta],Purchase_Order[Dt. de Emissão])</f>
        <v>45210</v>
      </c>
      <c r="M536" s="19">
        <v>45231</v>
      </c>
      <c r="N536" s="20" t="s">
        <v>3260</v>
      </c>
      <c r="O536" s="44" t="str" cm="1">
        <f t="array" ref="O536">_xlfn.XLOOKUP(Processes[[#This Row],[PO]]&amp;Processes[[#This Row],[Item PO]]&amp;Processes[[#This Row],[Proposal Number]],Purchase_Order[[#All],[PO&amp;Item&amp;Proposta]],Purchase_Order[[#All],[Requester]])</f>
        <v>Bruna Rodrigues</v>
      </c>
      <c r="P536" s="20" t="str" cm="1">
        <f t="array" ref="P53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536" s="20" t="str" cm="1">
        <f t="array" ref="Q536">_xlfn.XLOOKUP(Processes[[#This Row],[PO]]&amp;Processes[[#This Row],[Item PO]]&amp;Processes[[#This Row],[Proposal Number]],Purchase_Order[[#All],[PO&amp;Item&amp;Proposta]],Purchase_Order[[#All],[Produto]])</f>
        <v>FRQ00T4611438A</v>
      </c>
      <c r="R536" s="20" t="str" cm="1">
        <f t="array" ref="R536">_xlfn.XLOOKUP(Processes[[#This Row],[PO]]&amp;Processes[[#This Row],[Item PO]]&amp;Processes[[#This Row],[Proposal Number]],Purchase_Order[[#All],[PO&amp;Item&amp;Proposta]],Purchase_Order[[#All],[Descrição]])</f>
        <v>WIRE SAW R QW 11.4MM T46 38 U</v>
      </c>
      <c r="S536" s="20" t="str" cm="1">
        <f t="array" ref="S536">_xlfn.XLOOKUP(Processes[[#This Row],[PO]]&amp;Processes[[#This Row],[Item PO]]&amp;Processes[[#This Row],[Proposal Number]],Purchase_Order[[#All],[PO&amp;Item&amp;Proposta]],Purchase_Order[[#All],[Derivation]])</f>
        <v>12000</v>
      </c>
      <c r="T536" s="20" t="str">
        <f>_xlfn.XLOOKUP(Processes[[#This Row],[PO]]&amp;Processes[[#This Row],[Item PO]]&amp;Processes[[#This Row],[Proposal Number]],Purchase_Order[PO&amp;Item&amp;Proposta],Purchase_Order[Family])</f>
        <v>QW</v>
      </c>
      <c r="U53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36" s="20" t="str" cm="1">
        <f t="array" ref="V536">_xlfn.XLOOKUP(Processes[[#This Row],[PO]]&amp;Processes[[#This Row],[Item PO]]&amp;Processes[[#This Row],[Proposal Number]],Purchase_Order[[#All],[PO&amp;Item&amp;Proposta]],Purchase_Order[[#All],[Moeda]])</f>
        <v>Dólar</v>
      </c>
      <c r="W536" s="84">
        <v>0</v>
      </c>
      <c r="X536" s="21" cm="1">
        <f t="array" ref="X536">_xlfn.XLOOKUP(Processes[[#This Row],[PO]]&amp;Processes[[#This Row],[Item PO]]&amp;Processes[[#This Row],[Proposal Number]],Purchase_Order[[#All],[PO&amp;Item&amp;Proposta]],Purchase_Order[[#All],[Quantidade]])</f>
        <v>4</v>
      </c>
      <c r="Y536" s="21">
        <f>IF(Processes[[#This Row],[Derivation]]&lt;&gt;"U",(Processes[[#This Row],[Derivation]]/100)*Processes[[#This Row],[Quantity Real]],Processes[[#This Row],[Quantity Real]])</f>
        <v>480</v>
      </c>
      <c r="Z536" s="72" cm="1">
        <f t="array" ref="Z536">_xlfn.XLOOKUP(Processes[[#This Row],[PO]]&amp;Processes[[#This Row],[Item PO]]&amp;Processes[[#This Row],[Proposal Number]],Purchase_Order[[#All],[PO&amp;Item&amp;Proposta]],Purchase_Order[[#All],[Preço]])</f>
        <v>21.82</v>
      </c>
      <c r="AA536" s="21">
        <f>IF(Processes[[#This Row],[Derivation]]="U",Processes[[#This Row],[Quantity Real]]*Processes[[#This Row],[Price]]*1,Processes[[#This Row],[Quantity Real]]*Processes[[#This Row],[Price]]*Processes[[#This Row],[Derivation]]/100)</f>
        <v>10473.6</v>
      </c>
      <c r="AB536" s="21" t="str" cm="1">
        <f t="array" ref="AB536">_xlfn.XLOOKUP(Processes[[#This Row],[PO]]&amp;Processes[[#This Row],[Item PO]]&amp;Processes[[#This Row],[Proposal Number]],Purchase_Order[[#All],[PO&amp;Item&amp;Proposta]],Purchase_Order[[#All],[Incoterm]])</f>
        <v>EXW</v>
      </c>
      <c r="AC536" s="20" t="str" cm="1">
        <f t="array" ref="AC536">_xlfn.XLOOKUP(Processes[[#This Row],[PO]]&amp;Processes[[#This Row],[Item PO]]&amp;Processes[[#This Row],[Proposal Number]],Purchase_Order[[#All],[PO&amp;Item&amp;Proposta]],Purchase_Order[[#All],[Modal]])</f>
        <v>By Air</v>
      </c>
      <c r="AD536" s="72" cm="1">
        <f t="array" ref="AD536">_xlfn.XLOOKUP(Processes[[#This Row],[PO]]&amp;Processes[[#This Row],[Item PO]]&amp;Processes[[#This Row],[Proposal Number]],Purchase_Order[[#All],[PO&amp;Item&amp;Proposta]],Purchase_Order[[#All],[Frete]])</f>
        <v>0</v>
      </c>
      <c r="AE536" s="72" cm="1">
        <f t="array" ref="AE536">_xlfn.XLOOKUP(Processes[[#This Row],[PO]]&amp;Processes[[#This Row],[Item PO]]&amp;Processes[[#This Row],[Proposal Number]],Purchase_Order[[#All],[PO&amp;Item&amp;Proposta]],Purchase_Order[[#All],[Seguro]])</f>
        <v>0</v>
      </c>
      <c r="AF536" s="273">
        <f>Processes[[#This Row],[FOB]]+Processes[[#This Row],[Frete]]+Processes[[#This Row],[Seguro]]</f>
        <v>10473.6</v>
      </c>
      <c r="AG536" s="75">
        <f>IF(Processes[[#This Row],[Invoice Issue Date]]&lt;&gt;0,INDEX(Exchange[#All],MATCH(Processes[[#This Row],[Invoice Issue Date]],Exchange[[#All],[Date]],0),MATCH(V536,Exchange[#Headers],0)),0)</f>
        <v>5.0495999999999999</v>
      </c>
      <c r="AH536" s="75">
        <f>Processes[[#This Row],[Invoice Issue Tax]]*Processes[[#This Row],[CIF]]</f>
        <v>52887.490559999998</v>
      </c>
      <c r="AI536" s="129" t="str" cm="1">
        <f t="array" ref="AI53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536" s="75">
        <f>IF(Processes[[#This Row],[Risk Transfer Date]]&lt;&gt;"",INDEX(Exchange[#All],MATCH(Processes[[#This Row],[Risk Transfer Date]],Exchange[[#All],[Date]],0),MATCH(V536,Exchange[#Headers],0)),0)</f>
        <v>0</v>
      </c>
      <c r="AK53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536" s="129" t="str">
        <f>IF(_xlfn.XLOOKUP(Processes[[#This Row],[Process]],Financeiro[SKB Code],Financeiro[Payment Date])&lt;&gt;0,_xlfn.XLOOKUP(Processes[[#This Row],[Process]],Financeiro[SKB Code],Financeiro[Payment Date]),"")</f>
        <v/>
      </c>
      <c r="AM53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3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36" s="75">
        <f ca="1">INDEX(Exchange[#All],MATCH(DATE(YEAR(TODAY()),MONTH(TODAY()),1)-1,Exchange[[#All],[Date]],0),MATCH(V536,Exchange[#Headers],0))</f>
        <v>5.4264000000000001</v>
      </c>
      <c r="AP53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6833.943040000006</v>
      </c>
      <c r="AQ536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536" s="75">
        <f>IF(Processes[[#This Row],[Invoice Cost BRL (Risk Transfer Date)]]&lt;&gt;"",IF(Processes[[#This Row],[Risk Transfer Date]]&lt;&gt;"",IFERROR(INDEX(Exchange[#All],MATCH(EDATE(DATE(YEAR(AR$1),MONTH(AR$1),1),1)-1,Exchange[[#All],[Date]],0),MATCH($V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36,Exchange[#Headers],0))*IF(OR(Processes[[#This Row],[Incoterm]]="CIF",Processes[[#This Row],[Incoterm]]="CIP"),Processes[[#This Row],[CIF]],Processes[[#This Row],[FOB]]),0)-Processes[[#This Row],[Invoice Cost BRL (Payment Date)]])</f>
        <v>0</v>
      </c>
      <c r="AS536" s="75">
        <f>IF(Processes[[#This Row],[Invoice Cost BRL (Risk Transfer Date)]]&lt;&gt;"",IF(Processes[[#This Row],[Risk Transfer Date]]&lt;&gt;"",IFERROR(INDEX(Exchange[#All],MATCH(EDATE(DATE(YEAR(AS$1),MONTH(AS$1),1),1)-1,Exchange[[#All],[Date]],0),MATCH($V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36,Exchange[#Headers],0))*IF(OR(Processes[[#This Row],[Incoterm]]="CIF",Processes[[#This Row],[Incoterm]]="CIP"),Processes[[#This Row],[CIF]],Processes[[#This Row],[FOB]]),0)-Processes[[#This Row],[Invoice Cost BRL (Payment Date)]])</f>
        <v>0</v>
      </c>
      <c r="AT536" s="75">
        <f>IF(Processes[[#This Row],[Invoice Cost BRL (Risk Transfer Date)]]&lt;&gt;"",IF(Processes[[#This Row],[Risk Transfer Date]]&lt;&gt;"",IFERROR(INDEX(Exchange[#All],MATCH(EDATE(DATE(YEAR(AT$1),MONTH(AT$1),1),1)-1,Exchange[[#All],[Date]],0),MATCH($V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36,Exchange[#Headers],0))*IF(OR(Processes[[#This Row],[Incoterm]]="CIF",Processes[[#This Row],[Incoterm]]="CIP"),Processes[[#This Row],[CIF]],Processes[[#This Row],[FOB]]),0)-Processes[[#This Row],[Invoice Cost BRL (Payment Date)]])</f>
        <v>0</v>
      </c>
      <c r="AU536" s="75">
        <f>IF(Processes[[#This Row],[Invoice Cost BRL (Risk Transfer Date)]]&lt;&gt;"",IF(Processes[[#This Row],[Risk Transfer Date]]&lt;&gt;"",IFERROR(INDEX(Exchange[#All],MATCH(EDATE(DATE(YEAR(AU$1),MONTH(AU$1),1),1)-1,Exchange[[#All],[Date]],0),MATCH($V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36,Exchange[#Headers],0))*IF(OR(Processes[[#This Row],[Incoterm]]="CIF",Processes[[#This Row],[Incoterm]]="CIP"),Processes[[#This Row],[CIF]],Processes[[#This Row],[FOB]]),0)-Processes[[#This Row],[Invoice Cost BRL (Payment Date)]])</f>
        <v>0</v>
      </c>
      <c r="AV536" s="75">
        <f>IF(Processes[[#This Row],[Invoice Cost BRL (Risk Transfer Date)]]&lt;&gt;"",IF(Processes[[#This Row],[Risk Transfer Date]]&lt;&gt;"",IFERROR(INDEX(Exchange[#All],MATCH(EDATE(DATE(YEAR(AV$1),MONTH(AV$1),1),1)-1,Exchange[[#All],[Date]],0),MATCH($V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36,Exchange[#Headers],0))*IF(OR(Processes[[#This Row],[Incoterm]]="CIF",Processes[[#This Row],[Incoterm]]="CIP"),Processes[[#This Row],[CIF]],Processes[[#This Row],[FOB]]),0)-Processes[[#This Row],[Invoice Cost BRL (Payment Date)]])</f>
        <v>0</v>
      </c>
      <c r="AW536" s="75">
        <f>IF(Processes[[#This Row],[Invoice Cost BRL (Risk Transfer Date)]]&lt;&gt;"",IF(Processes[[#This Row],[Risk Transfer Date]]&lt;&gt;"",IFERROR(INDEX(Exchange[#All],MATCH(EDATE(DATE(YEAR(AW$1),MONTH(AW$1),1),1)-1,Exchange[[#All],[Date]],0),MATCH($V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36,Exchange[#Headers],0))*IF(OR(Processes[[#This Row],[Incoterm]]="CIF",Processes[[#This Row],[Incoterm]]="CIP"),Processes[[#This Row],[CIF]],Processes[[#This Row],[FOB]]),0)-Processes[[#This Row],[Invoice Cost BRL (Payment Date)]])</f>
        <v>0</v>
      </c>
      <c r="AX536" s="75">
        <f>IF(Processes[[#This Row],[Invoice Cost BRL (Risk Transfer Date)]]&lt;&gt;"",IF(Processes[[#This Row],[Risk Transfer Date]]&lt;&gt;"",IFERROR(INDEX(Exchange[#All],MATCH(EDATE(DATE(YEAR(AX$1),MONTH(AX$1),1),1)-1,Exchange[[#All],[Date]],0),MATCH($V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36,Exchange[#Headers],0))*IF(OR(Processes[[#This Row],[Incoterm]]="CIF",Processes[[#This Row],[Incoterm]]="CIP"),Processes[[#This Row],[CIF]],Processes[[#This Row],[FOB]]),0)-Processes[[#This Row],[Invoice Cost BRL (Payment Date)]])</f>
        <v>0</v>
      </c>
      <c r="AY536" s="75">
        <f>IF(Processes[[#This Row],[Invoice Cost BRL (Risk Transfer Date)]]&lt;&gt;"",IF(Processes[[#This Row],[Risk Transfer Date]]&lt;&gt;"",IFERROR(INDEX(Exchange[#All],MATCH(EDATE(DATE(YEAR(AY$1),MONTH(AY$1),1),1)-1,Exchange[[#All],[Date]],0),MATCH($V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36,Exchange[#Headers],0))*IF(OR(Processes[[#This Row],[Incoterm]]="CIF",Processes[[#This Row],[Incoterm]]="CIP"),Processes[[#This Row],[CIF]],Processes[[#This Row],[FOB]]),0)-Processes[[#This Row],[Invoice Cost BRL (Payment Date)]])</f>
        <v>0</v>
      </c>
      <c r="AZ536" s="75">
        <f>IF(Processes[[#This Row],[Invoice Cost BRL (Risk Transfer Date)]]&lt;&gt;"",IF(Processes[[#This Row],[Risk Transfer Date]]&lt;&gt;"",IFERROR(INDEX(Exchange[#All],MATCH(EDATE(DATE(YEAR(AZ$1),MONTH(AZ$1),1),1)-1,Exchange[[#All],[Date]],0),MATCH($V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36,Exchange[#Headers],0))*IF(OR(Processes[[#This Row],[Incoterm]]="CIF",Processes[[#This Row],[Incoterm]]="CIP"),Processes[[#This Row],[CIF]],Processes[[#This Row],[FOB]]),0)-Processes[[#This Row],[Invoice Cost BRL (Payment Date)]])</f>
        <v>0</v>
      </c>
      <c r="BA536" s="75">
        <f>IF(Processes[[#This Row],[Invoice Cost BRL (Risk Transfer Date)]]&lt;&gt;"",IF(Processes[[#This Row],[Risk Transfer Date]]&lt;&gt;"",IFERROR(INDEX(Exchange[#All],MATCH(EDATE(DATE(YEAR(BA$1),MONTH(BA$1),1),1)-1,Exchange[[#All],[Date]],0),MATCH($V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36,Exchange[#Headers],0))*IF(OR(Processes[[#This Row],[Incoterm]]="CIF",Processes[[#This Row],[Incoterm]]="CIP"),Processes[[#This Row],[CIF]],Processes[[#This Row],[FOB]]),0)-Processes[[#This Row],[Invoice Cost BRL (Payment Date)]])</f>
        <v>0</v>
      </c>
      <c r="BB536" s="75">
        <f>IF(Processes[[#This Row],[Invoice Cost BRL (Risk Transfer Date)]]&lt;&gt;"",IF(Processes[[#This Row],[Risk Transfer Date]]&lt;&gt;"",IFERROR(INDEX(Exchange[#All],MATCH(EDATE(DATE(YEAR(BB$1),MONTH(BB$1),1),1)-1,Exchange[[#All],[Date]],0),MATCH($V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36,Exchange[#Headers],0))*IF(OR(Processes[[#This Row],[Incoterm]]="CIF",Processes[[#This Row],[Incoterm]]="CIP"),Processes[[#This Row],[CIF]],Processes[[#This Row],[FOB]]),0)-Processes[[#This Row],[Invoice Cost BRL (Payment Date)]])</f>
        <v>0</v>
      </c>
      <c r="BC536" s="75">
        <f>IF(Processes[[#This Row],[Invoice Cost BRL (Risk Transfer Date)]]&lt;&gt;"",IF(Processes[[#This Row],[Risk Transfer Date]]&lt;&gt;"",IFERROR(INDEX(Exchange[#All],MATCH(EDATE(DATE(YEAR(BC$1),MONTH(BC$1),1),1)-1,Exchange[[#All],[Date]],0),MATCH($V5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36,Exchange[#Headers],0))*IF(OR(Processes[[#This Row],[Incoterm]]="CIF",Processes[[#This Row],[Incoterm]]="CIP"),Processes[[#This Row],[CIF]],Processes[[#This Row],[FOB]]),0)-Processes[[#This Row],[Invoice Cost BRL (Payment Date)]])</f>
        <v>0</v>
      </c>
      <c r="BD536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536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536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536" s="21" t="str">
        <f>_xlfn.XLOOKUP(Processes[[#This Row],[PO]]&amp;Processes[[#This Row],[Item PO]]&amp;Processes[[#This Row],[Proposal Number]],Purchase_Order[PO&amp;Item&amp;Proposta],Purchase_Order[Destination])</f>
        <v>Resale</v>
      </c>
      <c r="BH536" s="43" t="str">
        <f>INDEX(Tax_Rates[#All],MATCH($Q536,Tax_Rates[[#All],[Produto]],0),MATCH(BH$2,Tax_Rates[#Headers],0))</f>
        <v>6804.21.19</v>
      </c>
      <c r="BI536" s="44">
        <f>INDEX(Tax_Rates[#All],MATCH($Q536,Tax_Rates[[#All],[Produto]],0),MATCH(BI$2,Tax_Rates[#Headers],0))*$AF536</f>
        <v>565.57439999999997</v>
      </c>
      <c r="BJ536" s="44">
        <f>INDEX(Tax_Rates[#All],MATCH($Q536,Tax_Rates[[#All],[Produto]],0),MATCH(BJ$2,Tax_Rates[#Headers],0))*($AF536+$BI536)</f>
        <v>0</v>
      </c>
      <c r="BK536" s="44">
        <f>INDEX(Tax_Rates[#All],MATCH($Q536,Tax_Rates[[#All],[Produto]],0),MATCH(BK$2,Tax_Rates[#Headers],0))*$AF536</f>
        <v>219.94560000000001</v>
      </c>
      <c r="BL536" s="44">
        <f>INDEX(Tax_Rates[#All],MATCH($Q536,Tax_Rates[[#All],[Produto]],0),MATCH(BL$2,Tax_Rates[#Headers],0))*$AF536</f>
        <v>1010.7024</v>
      </c>
      <c r="BM536" s="87">
        <f>(Processes[[#This Row],[Frete]]+Processes[[#This Row],[Freight Origin Fee]]+Processes[[#This Row],[Seguro]])*8%+21.2/Processes[[#This Row],[DI Tax]]</f>
        <v>3.9991699835883119</v>
      </c>
      <c r="BN536" s="20" cm="1">
        <f t="array" ref="BN53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53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4.87354878339195</v>
      </c>
      <c r="BP53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1.08345886882416</v>
      </c>
      <c r="BQ536" s="20"/>
      <c r="BR53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7.580952380952382</v>
      </c>
      <c r="BS536" s="20"/>
      <c r="BT536" s="20">
        <f>SUM(Processes[[#This Row],[II Value]:[National Freight]],Processes[[#This Row],[CIF]])</f>
        <v>12586.453491647362</v>
      </c>
      <c r="BU536" s="87">
        <f>IFERROR(Processes[[#This Row],[Total]]*Processes[[#This Row],[DI Tax]],0)</f>
        <v>66722.048604571828</v>
      </c>
      <c r="BV536" s="20">
        <f>SUM(Processes[[#This Row],[CIF]],Processes[[#This Row],[II Value]],Processes[[#This Row],[AFRMM Fee]:[National Freight]])</f>
        <v>11355.805491647363</v>
      </c>
      <c r="BW536" s="87">
        <f>IFERROR(Processes[[#This Row],[Total Cost]]*Processes[[#This Row],[DI Tax]],0)</f>
        <v>60198.260491771834</v>
      </c>
      <c r="BX536" s="87">
        <f>IF(BZ536&lt;&gt;"",INDEX(Exchange[#All],MATCH((BZ536-1),Exchange[[#All],[Date]],0),MATCH(V536,Exchange[#Headers],0)),INDEX(Exchange[#All],MATCH(_xlfn.MAXIFS(Exchange[[#All],[Date]],Exchange[[#All],[Dólar]],"&lt;&gt;"&amp;"Atualizar",Exchange[[#All],[Dólar]],"&lt;&gt;"&amp;"Atualizar"),Exchange[[#All],[Date]],0),MATCH(V536,Exchange[#Headers],0)))</f>
        <v>5.3010999999999999</v>
      </c>
      <c r="BY536" s="20"/>
      <c r="BZ536" s="19"/>
      <c r="CA536" s="19"/>
      <c r="CB536" s="19"/>
      <c r="CC536" s="19"/>
      <c r="CD536" s="19"/>
      <c r="CE536" s="19">
        <v>45231</v>
      </c>
      <c r="CF536" s="19">
        <f>Processes[[#This Row],[Estimated Time of Availability]]+7</f>
        <v>45238</v>
      </c>
      <c r="CG536" s="19">
        <f>Processes[[#This Row],[Estimated Time of Shipment]]+50</f>
        <v>45288</v>
      </c>
      <c r="CH536" s="19">
        <f>Processes[[#This Row],[Estimated Time of Arrival]]+7</f>
        <v>45295</v>
      </c>
      <c r="CI536" s="19"/>
      <c r="CJ536" s="19"/>
      <c r="CK536" s="19"/>
      <c r="CL536" s="19"/>
      <c r="CM536" s="19" t="str">
        <f t="shared" ca="1" si="78"/>
        <v>Atrasado</v>
      </c>
      <c r="CN536" s="20" t="str">
        <f t="shared" ca="1" si="79"/>
        <v>Atrasado</v>
      </c>
      <c r="CO536" s="20" t="str">
        <f t="shared" ca="1" si="72"/>
        <v>Atrasado</v>
      </c>
      <c r="CP536" s="20" t="str">
        <f t="shared" ca="1" si="73"/>
        <v>Atrasado</v>
      </c>
      <c r="CQ53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536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536" s="20" t="str">
        <f>IF(Processes[[#This Row],[Shipment Date]]&lt;&gt;"",Processes[[#This Row],[Shipment Date]]-Processes[[#This Row],[Availability Date]],"")</f>
        <v/>
      </c>
      <c r="CT536" s="4" t="str">
        <f>IF(Processes[[#This Row],[Arrival Date]]&lt;&gt;"",Processes[[#This Row],[Arrival Date]]-Processes[[#This Row],[Shipment Date]],"")</f>
        <v/>
      </c>
      <c r="CU536" s="4" t="str">
        <f>IF(Processes[[#This Row],[Delivery Date]]&lt;&gt;"",Processes[[#This Row],[Delivery Date]]-Processes[[#This Row],[Arrival Date]],"")</f>
        <v/>
      </c>
      <c r="CV536" s="135">
        <f>DATE(YEAR(Processes[[#This Row],[Estimated Time of Delivery]]),MONTH(Processes[[#This Row],[Estimated Time of Delivery]]),1)</f>
        <v>45292</v>
      </c>
      <c r="CW536" s="4">
        <f t="shared" si="76"/>
        <v>1</v>
      </c>
      <c r="CX536" s="4">
        <f t="shared" si="77"/>
        <v>167</v>
      </c>
      <c r="CY536" s="4">
        <f>IF(Processes[[#This Row],[Derivation]]="U","U",Processes[[#This Row],[Derivation]]/100)</f>
        <v>120</v>
      </c>
    </row>
    <row r="537" spans="1:103" ht="14.1" hidden="1" customHeight="1">
      <c r="A537" s="20" t="s">
        <v>292</v>
      </c>
      <c r="B537" s="60" t="s">
        <v>567</v>
      </c>
      <c r="C537" s="60" t="s">
        <v>3002</v>
      </c>
      <c r="D537" s="44" t="str">
        <f>Processes[[#This Row],[Process]]&amp;Processes[[#This Row],[Item]]</f>
        <v>SKB-181002</v>
      </c>
      <c r="E537" s="44">
        <f>COUNTIFS(Processes[Process&amp;Item],Processes[[#This Row],[Process&amp;Item]])</f>
        <v>1</v>
      </c>
      <c r="F537" s="60" t="s">
        <v>3259</v>
      </c>
      <c r="G537" s="20" t="s">
        <v>1370</v>
      </c>
      <c r="H537" s="60" t="s">
        <v>567</v>
      </c>
      <c r="I537" s="60" t="s">
        <v>555</v>
      </c>
      <c r="J537" s="20" t="str">
        <f>_xlfn.XLOOKUP(Processes[[#This Row],[PO]]&amp;Processes[[#This Row],[Item PO]]&amp;Processes[[#This Row],[Proposal Number]],Purchase_Order[PO&amp;Item&amp;Proposta],Purchase_Order[Exportador])</f>
        <v>SKF</v>
      </c>
      <c r="K537" s="60" t="str" cm="1">
        <f t="array" ref="K537">_xlfn.XLOOKUP(Processes[[#This Row],[PO]]&amp;Processes[[#This Row],[Item PO]]&amp;Processes[[#This Row],[Proposal Number]],Purchase_Order[[#All],[PO&amp;Item&amp;Proposta]],Purchase_Order[[#All],[Invoice]])</f>
        <v>TSY-W231511556C</v>
      </c>
      <c r="L537" s="19">
        <f>_xlfn.XLOOKUP(Processes[[#This Row],[PO]]&amp;Processes[[#This Row],[Item PO]]&amp;Processes[[#This Row],[Proposal Number]],Purchase_Order[PO&amp;Item&amp;Proposta],Purchase_Order[Dt. de Emissão])</f>
        <v>45210</v>
      </c>
      <c r="M537" s="19">
        <v>45231</v>
      </c>
      <c r="N537" s="20" t="s">
        <v>3260</v>
      </c>
      <c r="O537" s="44" t="str" cm="1">
        <f t="array" ref="O537">_xlfn.XLOOKUP(Processes[[#This Row],[PO]]&amp;Processes[[#This Row],[Item PO]]&amp;Processes[[#This Row],[Proposal Number]],Purchase_Order[[#All],[PO&amp;Item&amp;Proposta]],Purchase_Order[[#All],[Requester]])</f>
        <v>Bruna Rodrigues</v>
      </c>
      <c r="P537" s="20" t="str" cm="1">
        <f t="array" ref="P53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537" s="20" t="str" cm="1">
        <f t="array" ref="Q537">_xlfn.XLOOKUP(Processes[[#This Row],[PO]]&amp;Processes[[#This Row],[Item PO]]&amp;Processes[[#This Row],[Proposal Number]],Purchase_Order[[#All],[PO&amp;Item&amp;Proposta]],Purchase_Order[[#All],[Produto]])</f>
        <v>FRQ0DK1611438A</v>
      </c>
      <c r="R537" s="20" t="str" cm="1">
        <f t="array" ref="R537">_xlfn.XLOOKUP(Processes[[#This Row],[PO]]&amp;Processes[[#This Row],[Item PO]]&amp;Processes[[#This Row],[Proposal Number]],Purchase_Order[[#All],[PO&amp;Item&amp;Proposta]],Purchase_Order[[#All],[Descrição]])</f>
        <v>WIRE SAW R QW 11.4MM DK16 38 U</v>
      </c>
      <c r="S537" s="20" t="str" cm="1">
        <f t="array" ref="S537">_xlfn.XLOOKUP(Processes[[#This Row],[PO]]&amp;Processes[[#This Row],[Item PO]]&amp;Processes[[#This Row],[Proposal Number]],Purchase_Order[[#All],[PO&amp;Item&amp;Proposta]],Purchase_Order[[#All],[Derivation]])</f>
        <v>12000</v>
      </c>
      <c r="T537" s="20" t="str">
        <f>_xlfn.XLOOKUP(Processes[[#This Row],[PO]]&amp;Processes[[#This Row],[Item PO]]&amp;Processes[[#This Row],[Proposal Number]],Purchase_Order[PO&amp;Item&amp;Proposta],Purchase_Order[Family])</f>
        <v>QW</v>
      </c>
      <c r="U53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37" s="20" t="str" cm="1">
        <f t="array" ref="V537">_xlfn.XLOOKUP(Processes[[#This Row],[PO]]&amp;Processes[[#This Row],[Item PO]]&amp;Processes[[#This Row],[Proposal Number]],Purchase_Order[[#All],[PO&amp;Item&amp;Proposta]],Purchase_Order[[#All],[Moeda]])</f>
        <v>Dólar</v>
      </c>
      <c r="W537" s="84">
        <v>0</v>
      </c>
      <c r="X537" s="21" cm="1">
        <f t="array" ref="X537">_xlfn.XLOOKUP(Processes[[#This Row],[PO]]&amp;Processes[[#This Row],[Item PO]]&amp;Processes[[#This Row],[Proposal Number]],Purchase_Order[[#All],[PO&amp;Item&amp;Proposta]],Purchase_Order[[#All],[Quantidade]])</f>
        <v>4</v>
      </c>
      <c r="Y537" s="21">
        <f>IF(Processes[[#This Row],[Derivation]]&lt;&gt;"U",(Processes[[#This Row],[Derivation]]/100)*Processes[[#This Row],[Quantity Real]],Processes[[#This Row],[Quantity Real]])</f>
        <v>480</v>
      </c>
      <c r="Z537" s="72" cm="1">
        <f t="array" ref="Z537">_xlfn.XLOOKUP(Processes[[#This Row],[PO]]&amp;Processes[[#This Row],[Item PO]]&amp;Processes[[#This Row],[Proposal Number]],Purchase_Order[[#All],[PO&amp;Item&amp;Proposta]],Purchase_Order[[#All],[Preço]])</f>
        <v>21.82</v>
      </c>
      <c r="AA537" s="21">
        <f>IF(Processes[[#This Row],[Derivation]]="U",Processes[[#This Row],[Quantity Real]]*Processes[[#This Row],[Price]]*1,Processes[[#This Row],[Quantity Real]]*Processes[[#This Row],[Price]]*Processes[[#This Row],[Derivation]]/100)</f>
        <v>10473.6</v>
      </c>
      <c r="AB537" s="21" t="str" cm="1">
        <f t="array" ref="AB537">_xlfn.XLOOKUP(Processes[[#This Row],[PO]]&amp;Processes[[#This Row],[Item PO]]&amp;Processes[[#This Row],[Proposal Number]],Purchase_Order[[#All],[PO&amp;Item&amp;Proposta]],Purchase_Order[[#All],[Incoterm]])</f>
        <v>EXW</v>
      </c>
      <c r="AC537" s="20" t="str" cm="1">
        <f t="array" ref="AC537">_xlfn.XLOOKUP(Processes[[#This Row],[PO]]&amp;Processes[[#This Row],[Item PO]]&amp;Processes[[#This Row],[Proposal Number]],Purchase_Order[[#All],[PO&amp;Item&amp;Proposta]],Purchase_Order[[#All],[Modal]])</f>
        <v>By Air</v>
      </c>
      <c r="AD537" s="72" cm="1">
        <f t="array" ref="AD537">_xlfn.XLOOKUP(Processes[[#This Row],[PO]]&amp;Processes[[#This Row],[Item PO]]&amp;Processes[[#This Row],[Proposal Number]],Purchase_Order[[#All],[PO&amp;Item&amp;Proposta]],Purchase_Order[[#All],[Frete]])</f>
        <v>0</v>
      </c>
      <c r="AE537" s="72" cm="1">
        <f t="array" ref="AE537">_xlfn.XLOOKUP(Processes[[#This Row],[PO]]&amp;Processes[[#This Row],[Item PO]]&amp;Processes[[#This Row],[Proposal Number]],Purchase_Order[[#All],[PO&amp;Item&amp;Proposta]],Purchase_Order[[#All],[Seguro]])</f>
        <v>0</v>
      </c>
      <c r="AF537" s="273">
        <f>Processes[[#This Row],[FOB]]+Processes[[#This Row],[Frete]]+Processes[[#This Row],[Seguro]]</f>
        <v>10473.6</v>
      </c>
      <c r="AG537" s="75">
        <f>IF(Processes[[#This Row],[Invoice Issue Date]]&lt;&gt;0,INDEX(Exchange[#All],MATCH(Processes[[#This Row],[Invoice Issue Date]],Exchange[[#All],[Date]],0),MATCH(V537,Exchange[#Headers],0)),0)</f>
        <v>5.0495999999999999</v>
      </c>
      <c r="AH537" s="75">
        <f>Processes[[#This Row],[Invoice Issue Tax]]*Processes[[#This Row],[CIF]]</f>
        <v>52887.490559999998</v>
      </c>
      <c r="AI537" s="129" t="str" cm="1">
        <f t="array" ref="AI53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537" s="75">
        <f>IF(Processes[[#This Row],[Risk Transfer Date]]&lt;&gt;"",INDEX(Exchange[#All],MATCH(Processes[[#This Row],[Risk Transfer Date]],Exchange[[#All],[Date]],0),MATCH(V537,Exchange[#Headers],0)),0)</f>
        <v>0</v>
      </c>
      <c r="AK53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537" s="129" t="str">
        <f>IF(_xlfn.XLOOKUP(Processes[[#This Row],[Process]],Financeiro[SKB Code],Financeiro[Payment Date])&lt;&gt;0,_xlfn.XLOOKUP(Processes[[#This Row],[Process]],Financeiro[SKB Code],Financeiro[Payment Date]),"")</f>
        <v/>
      </c>
      <c r="AM53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3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37" s="75">
        <f ca="1">INDEX(Exchange[#All],MATCH(DATE(YEAR(TODAY()),MONTH(TODAY()),1)-1,Exchange[[#All],[Date]],0),MATCH(V537,Exchange[#Headers],0))</f>
        <v>5.4264000000000001</v>
      </c>
      <c r="AP53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6833.943040000006</v>
      </c>
      <c r="AQ537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537" s="75">
        <f>IF(Processes[[#This Row],[Invoice Cost BRL (Risk Transfer Date)]]&lt;&gt;"",IF(Processes[[#This Row],[Risk Transfer Date]]&lt;&gt;"",IFERROR(INDEX(Exchange[#All],MATCH(EDATE(DATE(YEAR(AR$1),MONTH(AR$1),1),1)-1,Exchange[[#All],[Date]],0),MATCH($V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37,Exchange[#Headers],0))*IF(OR(Processes[[#This Row],[Incoterm]]="CIF",Processes[[#This Row],[Incoterm]]="CIP"),Processes[[#This Row],[CIF]],Processes[[#This Row],[FOB]]),0)-Processes[[#This Row],[Invoice Cost BRL (Payment Date)]])</f>
        <v>0</v>
      </c>
      <c r="AS537" s="75">
        <f>IF(Processes[[#This Row],[Invoice Cost BRL (Risk Transfer Date)]]&lt;&gt;"",IF(Processes[[#This Row],[Risk Transfer Date]]&lt;&gt;"",IFERROR(INDEX(Exchange[#All],MATCH(EDATE(DATE(YEAR(AS$1),MONTH(AS$1),1),1)-1,Exchange[[#All],[Date]],0),MATCH($V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37,Exchange[#Headers],0))*IF(OR(Processes[[#This Row],[Incoterm]]="CIF",Processes[[#This Row],[Incoterm]]="CIP"),Processes[[#This Row],[CIF]],Processes[[#This Row],[FOB]]),0)-Processes[[#This Row],[Invoice Cost BRL (Payment Date)]])</f>
        <v>0</v>
      </c>
      <c r="AT537" s="75">
        <f>IF(Processes[[#This Row],[Invoice Cost BRL (Risk Transfer Date)]]&lt;&gt;"",IF(Processes[[#This Row],[Risk Transfer Date]]&lt;&gt;"",IFERROR(INDEX(Exchange[#All],MATCH(EDATE(DATE(YEAR(AT$1),MONTH(AT$1),1),1)-1,Exchange[[#All],[Date]],0),MATCH($V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37,Exchange[#Headers],0))*IF(OR(Processes[[#This Row],[Incoterm]]="CIF",Processes[[#This Row],[Incoterm]]="CIP"),Processes[[#This Row],[CIF]],Processes[[#This Row],[FOB]]),0)-Processes[[#This Row],[Invoice Cost BRL (Payment Date)]])</f>
        <v>0</v>
      </c>
      <c r="AU537" s="75">
        <f>IF(Processes[[#This Row],[Invoice Cost BRL (Risk Transfer Date)]]&lt;&gt;"",IF(Processes[[#This Row],[Risk Transfer Date]]&lt;&gt;"",IFERROR(INDEX(Exchange[#All],MATCH(EDATE(DATE(YEAR(AU$1),MONTH(AU$1),1),1)-1,Exchange[[#All],[Date]],0),MATCH($V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37,Exchange[#Headers],0))*IF(OR(Processes[[#This Row],[Incoterm]]="CIF",Processes[[#This Row],[Incoterm]]="CIP"),Processes[[#This Row],[CIF]],Processes[[#This Row],[FOB]]),0)-Processes[[#This Row],[Invoice Cost BRL (Payment Date)]])</f>
        <v>0</v>
      </c>
      <c r="AV537" s="75">
        <f>IF(Processes[[#This Row],[Invoice Cost BRL (Risk Transfer Date)]]&lt;&gt;"",IF(Processes[[#This Row],[Risk Transfer Date]]&lt;&gt;"",IFERROR(INDEX(Exchange[#All],MATCH(EDATE(DATE(YEAR(AV$1),MONTH(AV$1),1),1)-1,Exchange[[#All],[Date]],0),MATCH($V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37,Exchange[#Headers],0))*IF(OR(Processes[[#This Row],[Incoterm]]="CIF",Processes[[#This Row],[Incoterm]]="CIP"),Processes[[#This Row],[CIF]],Processes[[#This Row],[FOB]]),0)-Processes[[#This Row],[Invoice Cost BRL (Payment Date)]])</f>
        <v>0</v>
      </c>
      <c r="AW537" s="75">
        <f>IF(Processes[[#This Row],[Invoice Cost BRL (Risk Transfer Date)]]&lt;&gt;"",IF(Processes[[#This Row],[Risk Transfer Date]]&lt;&gt;"",IFERROR(INDEX(Exchange[#All],MATCH(EDATE(DATE(YEAR(AW$1),MONTH(AW$1),1),1)-1,Exchange[[#All],[Date]],0),MATCH($V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37,Exchange[#Headers],0))*IF(OR(Processes[[#This Row],[Incoterm]]="CIF",Processes[[#This Row],[Incoterm]]="CIP"),Processes[[#This Row],[CIF]],Processes[[#This Row],[FOB]]),0)-Processes[[#This Row],[Invoice Cost BRL (Payment Date)]])</f>
        <v>0</v>
      </c>
      <c r="AX537" s="75">
        <f>IF(Processes[[#This Row],[Invoice Cost BRL (Risk Transfer Date)]]&lt;&gt;"",IF(Processes[[#This Row],[Risk Transfer Date]]&lt;&gt;"",IFERROR(INDEX(Exchange[#All],MATCH(EDATE(DATE(YEAR(AX$1),MONTH(AX$1),1),1)-1,Exchange[[#All],[Date]],0),MATCH($V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37,Exchange[#Headers],0))*IF(OR(Processes[[#This Row],[Incoterm]]="CIF",Processes[[#This Row],[Incoterm]]="CIP"),Processes[[#This Row],[CIF]],Processes[[#This Row],[FOB]]),0)-Processes[[#This Row],[Invoice Cost BRL (Payment Date)]])</f>
        <v>0</v>
      </c>
      <c r="AY537" s="75">
        <f>IF(Processes[[#This Row],[Invoice Cost BRL (Risk Transfer Date)]]&lt;&gt;"",IF(Processes[[#This Row],[Risk Transfer Date]]&lt;&gt;"",IFERROR(INDEX(Exchange[#All],MATCH(EDATE(DATE(YEAR(AY$1),MONTH(AY$1),1),1)-1,Exchange[[#All],[Date]],0),MATCH($V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37,Exchange[#Headers],0))*IF(OR(Processes[[#This Row],[Incoterm]]="CIF",Processes[[#This Row],[Incoterm]]="CIP"),Processes[[#This Row],[CIF]],Processes[[#This Row],[FOB]]),0)-Processes[[#This Row],[Invoice Cost BRL (Payment Date)]])</f>
        <v>0</v>
      </c>
      <c r="AZ537" s="75">
        <f>IF(Processes[[#This Row],[Invoice Cost BRL (Risk Transfer Date)]]&lt;&gt;"",IF(Processes[[#This Row],[Risk Transfer Date]]&lt;&gt;"",IFERROR(INDEX(Exchange[#All],MATCH(EDATE(DATE(YEAR(AZ$1),MONTH(AZ$1),1),1)-1,Exchange[[#All],[Date]],0),MATCH($V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37,Exchange[#Headers],0))*IF(OR(Processes[[#This Row],[Incoterm]]="CIF",Processes[[#This Row],[Incoterm]]="CIP"),Processes[[#This Row],[CIF]],Processes[[#This Row],[FOB]]),0)-Processes[[#This Row],[Invoice Cost BRL (Payment Date)]])</f>
        <v>0</v>
      </c>
      <c r="BA537" s="75">
        <f>IF(Processes[[#This Row],[Invoice Cost BRL (Risk Transfer Date)]]&lt;&gt;"",IF(Processes[[#This Row],[Risk Transfer Date]]&lt;&gt;"",IFERROR(INDEX(Exchange[#All],MATCH(EDATE(DATE(YEAR(BA$1),MONTH(BA$1),1),1)-1,Exchange[[#All],[Date]],0),MATCH($V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37,Exchange[#Headers],0))*IF(OR(Processes[[#This Row],[Incoterm]]="CIF",Processes[[#This Row],[Incoterm]]="CIP"),Processes[[#This Row],[CIF]],Processes[[#This Row],[FOB]]),0)-Processes[[#This Row],[Invoice Cost BRL (Payment Date)]])</f>
        <v>0</v>
      </c>
      <c r="BB537" s="75">
        <f>IF(Processes[[#This Row],[Invoice Cost BRL (Risk Transfer Date)]]&lt;&gt;"",IF(Processes[[#This Row],[Risk Transfer Date]]&lt;&gt;"",IFERROR(INDEX(Exchange[#All],MATCH(EDATE(DATE(YEAR(BB$1),MONTH(BB$1),1),1)-1,Exchange[[#All],[Date]],0),MATCH($V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37,Exchange[#Headers],0))*IF(OR(Processes[[#This Row],[Incoterm]]="CIF",Processes[[#This Row],[Incoterm]]="CIP"),Processes[[#This Row],[CIF]],Processes[[#This Row],[FOB]]),0)-Processes[[#This Row],[Invoice Cost BRL (Payment Date)]])</f>
        <v>0</v>
      </c>
      <c r="BC537" s="75">
        <f>IF(Processes[[#This Row],[Invoice Cost BRL (Risk Transfer Date)]]&lt;&gt;"",IF(Processes[[#This Row],[Risk Transfer Date]]&lt;&gt;"",IFERROR(INDEX(Exchange[#All],MATCH(EDATE(DATE(YEAR(BC$1),MONTH(BC$1),1),1)-1,Exchange[[#All],[Date]],0),MATCH($V5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37,Exchange[#Headers],0))*IF(OR(Processes[[#This Row],[Incoterm]]="CIF",Processes[[#This Row],[Incoterm]]="CIP"),Processes[[#This Row],[CIF]],Processes[[#This Row],[FOB]]),0)-Processes[[#This Row],[Invoice Cost BRL (Payment Date)]])</f>
        <v>0</v>
      </c>
      <c r="BD537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537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537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537" s="21" t="str">
        <f>_xlfn.XLOOKUP(Processes[[#This Row],[PO]]&amp;Processes[[#This Row],[Item PO]]&amp;Processes[[#This Row],[Proposal Number]],Purchase_Order[PO&amp;Item&amp;Proposta],Purchase_Order[Destination])</f>
        <v>Resale</v>
      </c>
      <c r="BH537" s="43" t="str">
        <f>INDEX(Tax_Rates[#All],MATCH($Q537,Tax_Rates[[#All],[Produto]],0),MATCH(BH$2,Tax_Rates[#Headers],0))</f>
        <v>6804.21.19</v>
      </c>
      <c r="BI537" s="44">
        <f>INDEX(Tax_Rates[#All],MATCH($Q537,Tax_Rates[[#All],[Produto]],0),MATCH(BI$2,Tax_Rates[#Headers],0))*$AF537</f>
        <v>565.57439999999997</v>
      </c>
      <c r="BJ537" s="44">
        <f>INDEX(Tax_Rates[#All],MATCH($Q537,Tax_Rates[[#All],[Produto]],0),MATCH(BJ$2,Tax_Rates[#Headers],0))*($AF537+$BI537)</f>
        <v>0</v>
      </c>
      <c r="BK537" s="44">
        <f>INDEX(Tax_Rates[#All],MATCH($Q537,Tax_Rates[[#All],[Produto]],0),MATCH(BK$2,Tax_Rates[#Headers],0))*$AF537</f>
        <v>219.94560000000001</v>
      </c>
      <c r="BL537" s="44">
        <f>INDEX(Tax_Rates[#All],MATCH($Q537,Tax_Rates[[#All],[Produto]],0),MATCH(BL$2,Tax_Rates[#Headers],0))*$AF537</f>
        <v>1010.7024</v>
      </c>
      <c r="BM537" s="87">
        <f>(Processes[[#This Row],[Frete]]+Processes[[#This Row],[Freight Origin Fee]]+Processes[[#This Row],[Seguro]])*8%+21.2/Processes[[#This Row],[DI Tax]]</f>
        <v>3.9991699835883119</v>
      </c>
      <c r="BN537" s="20" cm="1">
        <f t="array" ref="BN53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53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4.87354878339195</v>
      </c>
      <c r="BP53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1.08345886882416</v>
      </c>
      <c r="BQ537" s="20"/>
      <c r="BR53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7.580952380952382</v>
      </c>
      <c r="BS537" s="20"/>
      <c r="BT537" s="20">
        <f>SUM(Processes[[#This Row],[II Value]:[National Freight]],Processes[[#This Row],[CIF]])</f>
        <v>12586.453491647362</v>
      </c>
      <c r="BU537" s="87">
        <f>IFERROR(Processes[[#This Row],[Total]]*Processes[[#This Row],[DI Tax]],0)</f>
        <v>66722.048604571828</v>
      </c>
      <c r="BV537" s="20">
        <f>SUM(Processes[[#This Row],[CIF]],Processes[[#This Row],[II Value]],Processes[[#This Row],[AFRMM Fee]:[National Freight]])</f>
        <v>11355.805491647363</v>
      </c>
      <c r="BW537" s="87">
        <f>IFERROR(Processes[[#This Row],[Total Cost]]*Processes[[#This Row],[DI Tax]],0)</f>
        <v>60198.260491771834</v>
      </c>
      <c r="BX537" s="87">
        <f>IF(BZ537&lt;&gt;"",INDEX(Exchange[#All],MATCH((BZ537-1),Exchange[[#All],[Date]],0),MATCH(V537,Exchange[#Headers],0)),INDEX(Exchange[#All],MATCH(_xlfn.MAXIFS(Exchange[[#All],[Date]],Exchange[[#All],[Dólar]],"&lt;&gt;"&amp;"Atualizar",Exchange[[#All],[Dólar]],"&lt;&gt;"&amp;"Atualizar"),Exchange[[#All],[Date]],0),MATCH(V537,Exchange[#Headers],0)))</f>
        <v>5.3010999999999999</v>
      </c>
      <c r="BY537" s="20"/>
      <c r="BZ537" s="19"/>
      <c r="CA537" s="19"/>
      <c r="CB537" s="19"/>
      <c r="CC537" s="19"/>
      <c r="CD537" s="19"/>
      <c r="CE537" s="19">
        <v>45231</v>
      </c>
      <c r="CF537" s="19">
        <f>Processes[[#This Row],[Estimated Time of Availability]]+7</f>
        <v>45238</v>
      </c>
      <c r="CG537" s="19">
        <f>Processes[[#This Row],[Estimated Time of Shipment]]+50</f>
        <v>45288</v>
      </c>
      <c r="CH537" s="19">
        <f>Processes[[#This Row],[Estimated Time of Arrival]]+7</f>
        <v>45295</v>
      </c>
      <c r="CI537" s="19"/>
      <c r="CJ537" s="19"/>
      <c r="CK537" s="19"/>
      <c r="CL537" s="19"/>
      <c r="CM537" s="19" t="str">
        <f t="shared" ca="1" si="78"/>
        <v>Atrasado</v>
      </c>
      <c r="CN537" s="20" t="str">
        <f t="shared" ca="1" si="79"/>
        <v>Atrasado</v>
      </c>
      <c r="CO537" s="20" t="str">
        <f t="shared" ca="1" si="72"/>
        <v>Atrasado</v>
      </c>
      <c r="CP537" s="20" t="str">
        <f t="shared" ca="1" si="73"/>
        <v>Atrasado</v>
      </c>
      <c r="CQ53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537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537" s="20" t="str">
        <f>IF(Processes[[#This Row],[Shipment Date]]&lt;&gt;"",Processes[[#This Row],[Shipment Date]]-Processes[[#This Row],[Availability Date]],"")</f>
        <v/>
      </c>
      <c r="CT537" s="4" t="str">
        <f>IF(Processes[[#This Row],[Arrival Date]]&lt;&gt;"",Processes[[#This Row],[Arrival Date]]-Processes[[#This Row],[Shipment Date]],"")</f>
        <v/>
      </c>
      <c r="CU537" s="4" t="str">
        <f>IF(Processes[[#This Row],[Delivery Date]]&lt;&gt;"",Processes[[#This Row],[Delivery Date]]-Processes[[#This Row],[Arrival Date]],"")</f>
        <v/>
      </c>
      <c r="CV537" s="135">
        <f>DATE(YEAR(Processes[[#This Row],[Estimated Time of Delivery]]),MONTH(Processes[[#This Row],[Estimated Time of Delivery]]),1)</f>
        <v>45292</v>
      </c>
      <c r="CW537" s="4">
        <f t="shared" si="76"/>
        <v>0</v>
      </c>
      <c r="CX537" s="4">
        <f t="shared" si="77"/>
        <v>167</v>
      </c>
      <c r="CY537" s="4">
        <f>IF(Processes[[#This Row],[Derivation]]="U","U",Processes[[#This Row],[Derivation]]/100)</f>
        <v>120</v>
      </c>
    </row>
    <row r="538" spans="1:103" ht="14.1" hidden="1" customHeight="1">
      <c r="A538" s="20" t="s">
        <v>292</v>
      </c>
      <c r="B538" s="60" t="s">
        <v>568</v>
      </c>
      <c r="C538" s="60" t="s">
        <v>3002</v>
      </c>
      <c r="D538" s="44" t="str">
        <f>Processes[[#This Row],[Process]]&amp;Processes[[#This Row],[Item]]</f>
        <v>SKB-181003</v>
      </c>
      <c r="E538" s="44">
        <f>COUNTIFS(Processes[Process&amp;Item],Processes[[#This Row],[Process&amp;Item]])</f>
        <v>1</v>
      </c>
      <c r="F538" s="60" t="s">
        <v>3259</v>
      </c>
      <c r="G538" s="20" t="s">
        <v>1370</v>
      </c>
      <c r="H538" s="60" t="s">
        <v>568</v>
      </c>
      <c r="I538" s="60" t="s">
        <v>555</v>
      </c>
      <c r="J538" s="20" t="str">
        <f>_xlfn.XLOOKUP(Processes[[#This Row],[PO]]&amp;Processes[[#This Row],[Item PO]]&amp;Processes[[#This Row],[Proposal Number]],Purchase_Order[PO&amp;Item&amp;Proposta],Purchase_Order[Exportador])</f>
        <v>SKF</v>
      </c>
      <c r="K538" s="60" t="str" cm="1">
        <f t="array" ref="K538">_xlfn.XLOOKUP(Processes[[#This Row],[PO]]&amp;Processes[[#This Row],[Item PO]]&amp;Processes[[#This Row],[Proposal Number]],Purchase_Order[[#All],[PO&amp;Item&amp;Proposta]],Purchase_Order[[#All],[Invoice]])</f>
        <v>TSY-W231511556C</v>
      </c>
      <c r="L538" s="19">
        <f>_xlfn.XLOOKUP(Processes[[#This Row],[PO]]&amp;Processes[[#This Row],[Item PO]]&amp;Processes[[#This Row],[Proposal Number]],Purchase_Order[PO&amp;Item&amp;Proposta],Purchase_Order[Dt. de Emissão])</f>
        <v>45210</v>
      </c>
      <c r="M538" s="19">
        <v>45231</v>
      </c>
      <c r="N538" s="20" t="s">
        <v>3260</v>
      </c>
      <c r="O538" s="44" t="str" cm="1">
        <f t="array" ref="O538">_xlfn.XLOOKUP(Processes[[#This Row],[PO]]&amp;Processes[[#This Row],[Item PO]]&amp;Processes[[#This Row],[Proposal Number]],Purchase_Order[[#All],[PO&amp;Item&amp;Proposta]],Purchase_Order[[#All],[Requester]])</f>
        <v>Bruna Rodrigues</v>
      </c>
      <c r="P538" s="20" t="str" cm="1">
        <f t="array" ref="P53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538" s="20" t="str" cm="1">
        <f t="array" ref="Q538">_xlfn.XLOOKUP(Processes[[#This Row],[PO]]&amp;Processes[[#This Row],[Item PO]]&amp;Processes[[#This Row],[Proposal Number]],Purchase_Order[[#All],[PO&amp;Item&amp;Proposta]],Purchase_Order[[#All],[Produto]])</f>
        <v>FRQ00T4612438A</v>
      </c>
      <c r="R538" s="20" t="str" cm="1">
        <f t="array" ref="R538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538" s="20" t="str" cm="1">
        <f t="array" ref="S538">_xlfn.XLOOKUP(Processes[[#This Row],[PO]]&amp;Processes[[#This Row],[Item PO]]&amp;Processes[[#This Row],[Proposal Number]],Purchase_Order[[#All],[PO&amp;Item&amp;Proposta]],Purchase_Order[[#All],[Derivation]])</f>
        <v>05000</v>
      </c>
      <c r="T538" s="20" t="str">
        <f>_xlfn.XLOOKUP(Processes[[#This Row],[PO]]&amp;Processes[[#This Row],[Item PO]]&amp;Processes[[#This Row],[Proposal Number]],Purchase_Order[PO&amp;Item&amp;Proposta],Purchase_Order[Family])</f>
        <v>QW</v>
      </c>
      <c r="U538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38" s="20" t="str" cm="1">
        <f t="array" ref="V538">_xlfn.XLOOKUP(Processes[[#This Row],[PO]]&amp;Processes[[#This Row],[Item PO]]&amp;Processes[[#This Row],[Proposal Number]],Purchase_Order[[#All],[PO&amp;Item&amp;Proposta]],Purchase_Order[[#All],[Moeda]])</f>
        <v>Dólar</v>
      </c>
      <c r="W538" s="84">
        <v>0</v>
      </c>
      <c r="X538" s="21" cm="1">
        <f t="array" ref="X538">_xlfn.XLOOKUP(Processes[[#This Row],[PO]]&amp;Processes[[#This Row],[Item PO]]&amp;Processes[[#This Row],[Proposal Number]],Purchase_Order[[#All],[PO&amp;Item&amp;Proposta]],Purchase_Order[[#All],[Quantidade]])</f>
        <v>3</v>
      </c>
      <c r="Y538" s="21">
        <f>IF(Processes[[#This Row],[Derivation]]&lt;&gt;"U",(Processes[[#This Row],[Derivation]]/100)*Processes[[#This Row],[Quantity Real]],Processes[[#This Row],[Quantity Real]])</f>
        <v>150</v>
      </c>
      <c r="Z538" s="72" cm="1">
        <f t="array" ref="Z538">_xlfn.XLOOKUP(Processes[[#This Row],[PO]]&amp;Processes[[#This Row],[Item PO]]&amp;Processes[[#This Row],[Proposal Number]],Purchase_Order[[#All],[PO&amp;Item&amp;Proposta]],Purchase_Order[[#All],[Preço]])</f>
        <v>21.82</v>
      </c>
      <c r="AA538" s="21">
        <f>IF(Processes[[#This Row],[Derivation]]="U",Processes[[#This Row],[Quantity Real]]*Processes[[#This Row],[Price]]*1,Processes[[#This Row],[Quantity Real]]*Processes[[#This Row],[Price]]*Processes[[#This Row],[Derivation]]/100)</f>
        <v>3273.0000000000005</v>
      </c>
      <c r="AB538" s="21" t="str" cm="1">
        <f t="array" ref="AB538">_xlfn.XLOOKUP(Processes[[#This Row],[PO]]&amp;Processes[[#This Row],[Item PO]]&amp;Processes[[#This Row],[Proposal Number]],Purchase_Order[[#All],[PO&amp;Item&amp;Proposta]],Purchase_Order[[#All],[Incoterm]])</f>
        <v>EXW</v>
      </c>
      <c r="AC538" s="20" t="str" cm="1">
        <f t="array" ref="AC538">_xlfn.XLOOKUP(Processes[[#This Row],[PO]]&amp;Processes[[#This Row],[Item PO]]&amp;Processes[[#This Row],[Proposal Number]],Purchase_Order[[#All],[PO&amp;Item&amp;Proposta]],Purchase_Order[[#All],[Modal]])</f>
        <v>By Air</v>
      </c>
      <c r="AD538" s="72" cm="1">
        <f t="array" ref="AD538">_xlfn.XLOOKUP(Processes[[#This Row],[PO]]&amp;Processes[[#This Row],[Item PO]]&amp;Processes[[#This Row],[Proposal Number]],Purchase_Order[[#All],[PO&amp;Item&amp;Proposta]],Purchase_Order[[#All],[Frete]])</f>
        <v>0</v>
      </c>
      <c r="AE538" s="72" cm="1">
        <f t="array" ref="AE538">_xlfn.XLOOKUP(Processes[[#This Row],[PO]]&amp;Processes[[#This Row],[Item PO]]&amp;Processes[[#This Row],[Proposal Number]],Purchase_Order[[#All],[PO&amp;Item&amp;Proposta]],Purchase_Order[[#All],[Seguro]])</f>
        <v>0</v>
      </c>
      <c r="AF538" s="273">
        <f>Processes[[#This Row],[FOB]]+Processes[[#This Row],[Frete]]+Processes[[#This Row],[Seguro]]</f>
        <v>3273.0000000000005</v>
      </c>
      <c r="AG538" s="75">
        <f>IF(Processes[[#This Row],[Invoice Issue Date]]&lt;&gt;0,INDEX(Exchange[#All],MATCH(Processes[[#This Row],[Invoice Issue Date]],Exchange[[#All],[Date]],0),MATCH(V538,Exchange[#Headers],0)),0)</f>
        <v>5.0495999999999999</v>
      </c>
      <c r="AH538" s="75">
        <f>Processes[[#This Row],[Invoice Issue Tax]]*Processes[[#This Row],[CIF]]</f>
        <v>16527.340800000002</v>
      </c>
      <c r="AI538" s="129" t="str" cm="1">
        <f t="array" ref="AI53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538" s="75">
        <f>IF(Processes[[#This Row],[Risk Transfer Date]]&lt;&gt;"",INDEX(Exchange[#All],MATCH(Processes[[#This Row],[Risk Transfer Date]],Exchange[[#All],[Date]],0),MATCH(V538,Exchange[#Headers],0)),0)</f>
        <v>0</v>
      </c>
      <c r="AK53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538" s="129" t="str">
        <f>IF(_xlfn.XLOOKUP(Processes[[#This Row],[Process]],Financeiro[SKB Code],Financeiro[Payment Date])&lt;&gt;0,_xlfn.XLOOKUP(Processes[[#This Row],[Process]],Financeiro[SKB Code],Financeiro[Payment Date]),"")</f>
        <v/>
      </c>
      <c r="AM53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3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38" s="75">
        <f ca="1">INDEX(Exchange[#All],MATCH(DATE(YEAR(TODAY()),MONTH(TODAY()),1)-1,Exchange[[#All],[Date]],0),MATCH(V538,Exchange[#Headers],0))</f>
        <v>5.4264000000000001</v>
      </c>
      <c r="AP53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760.607200000002</v>
      </c>
      <c r="AQ538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538" s="75">
        <f>IF(Processes[[#This Row],[Invoice Cost BRL (Risk Transfer Date)]]&lt;&gt;"",IF(Processes[[#This Row],[Risk Transfer Date]]&lt;&gt;"",IFERROR(INDEX(Exchange[#All],MATCH(EDATE(DATE(YEAR(AR$1),MONTH(AR$1),1),1)-1,Exchange[[#All],[Date]],0),MATCH($V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38,Exchange[#Headers],0))*IF(OR(Processes[[#This Row],[Incoterm]]="CIF",Processes[[#This Row],[Incoterm]]="CIP"),Processes[[#This Row],[CIF]],Processes[[#This Row],[FOB]]),0)-Processes[[#This Row],[Invoice Cost BRL (Payment Date)]])</f>
        <v>0</v>
      </c>
      <c r="AS538" s="75">
        <f>IF(Processes[[#This Row],[Invoice Cost BRL (Risk Transfer Date)]]&lt;&gt;"",IF(Processes[[#This Row],[Risk Transfer Date]]&lt;&gt;"",IFERROR(INDEX(Exchange[#All],MATCH(EDATE(DATE(YEAR(AS$1),MONTH(AS$1),1),1)-1,Exchange[[#All],[Date]],0),MATCH($V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38,Exchange[#Headers],0))*IF(OR(Processes[[#This Row],[Incoterm]]="CIF",Processes[[#This Row],[Incoterm]]="CIP"),Processes[[#This Row],[CIF]],Processes[[#This Row],[FOB]]),0)-Processes[[#This Row],[Invoice Cost BRL (Payment Date)]])</f>
        <v>0</v>
      </c>
      <c r="AT538" s="75">
        <f>IF(Processes[[#This Row],[Invoice Cost BRL (Risk Transfer Date)]]&lt;&gt;"",IF(Processes[[#This Row],[Risk Transfer Date]]&lt;&gt;"",IFERROR(INDEX(Exchange[#All],MATCH(EDATE(DATE(YEAR(AT$1),MONTH(AT$1),1),1)-1,Exchange[[#All],[Date]],0),MATCH($V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38,Exchange[#Headers],0))*IF(OR(Processes[[#This Row],[Incoterm]]="CIF",Processes[[#This Row],[Incoterm]]="CIP"),Processes[[#This Row],[CIF]],Processes[[#This Row],[FOB]]),0)-Processes[[#This Row],[Invoice Cost BRL (Payment Date)]])</f>
        <v>0</v>
      </c>
      <c r="AU538" s="75">
        <f>IF(Processes[[#This Row],[Invoice Cost BRL (Risk Transfer Date)]]&lt;&gt;"",IF(Processes[[#This Row],[Risk Transfer Date]]&lt;&gt;"",IFERROR(INDEX(Exchange[#All],MATCH(EDATE(DATE(YEAR(AU$1),MONTH(AU$1),1),1)-1,Exchange[[#All],[Date]],0),MATCH($V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38,Exchange[#Headers],0))*IF(OR(Processes[[#This Row],[Incoterm]]="CIF",Processes[[#This Row],[Incoterm]]="CIP"),Processes[[#This Row],[CIF]],Processes[[#This Row],[FOB]]),0)-Processes[[#This Row],[Invoice Cost BRL (Payment Date)]])</f>
        <v>0</v>
      </c>
      <c r="AV538" s="75">
        <f>IF(Processes[[#This Row],[Invoice Cost BRL (Risk Transfer Date)]]&lt;&gt;"",IF(Processes[[#This Row],[Risk Transfer Date]]&lt;&gt;"",IFERROR(INDEX(Exchange[#All],MATCH(EDATE(DATE(YEAR(AV$1),MONTH(AV$1),1),1)-1,Exchange[[#All],[Date]],0),MATCH($V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38,Exchange[#Headers],0))*IF(OR(Processes[[#This Row],[Incoterm]]="CIF",Processes[[#This Row],[Incoterm]]="CIP"),Processes[[#This Row],[CIF]],Processes[[#This Row],[FOB]]),0)-Processes[[#This Row],[Invoice Cost BRL (Payment Date)]])</f>
        <v>0</v>
      </c>
      <c r="AW538" s="75">
        <f>IF(Processes[[#This Row],[Invoice Cost BRL (Risk Transfer Date)]]&lt;&gt;"",IF(Processes[[#This Row],[Risk Transfer Date]]&lt;&gt;"",IFERROR(INDEX(Exchange[#All],MATCH(EDATE(DATE(YEAR(AW$1),MONTH(AW$1),1),1)-1,Exchange[[#All],[Date]],0),MATCH($V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38,Exchange[#Headers],0))*IF(OR(Processes[[#This Row],[Incoterm]]="CIF",Processes[[#This Row],[Incoterm]]="CIP"),Processes[[#This Row],[CIF]],Processes[[#This Row],[FOB]]),0)-Processes[[#This Row],[Invoice Cost BRL (Payment Date)]])</f>
        <v>0</v>
      </c>
      <c r="AX538" s="75">
        <f>IF(Processes[[#This Row],[Invoice Cost BRL (Risk Transfer Date)]]&lt;&gt;"",IF(Processes[[#This Row],[Risk Transfer Date]]&lt;&gt;"",IFERROR(INDEX(Exchange[#All],MATCH(EDATE(DATE(YEAR(AX$1),MONTH(AX$1),1),1)-1,Exchange[[#All],[Date]],0),MATCH($V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38,Exchange[#Headers],0))*IF(OR(Processes[[#This Row],[Incoterm]]="CIF",Processes[[#This Row],[Incoterm]]="CIP"),Processes[[#This Row],[CIF]],Processes[[#This Row],[FOB]]),0)-Processes[[#This Row],[Invoice Cost BRL (Payment Date)]])</f>
        <v>0</v>
      </c>
      <c r="AY538" s="75">
        <f>IF(Processes[[#This Row],[Invoice Cost BRL (Risk Transfer Date)]]&lt;&gt;"",IF(Processes[[#This Row],[Risk Transfer Date]]&lt;&gt;"",IFERROR(INDEX(Exchange[#All],MATCH(EDATE(DATE(YEAR(AY$1),MONTH(AY$1),1),1)-1,Exchange[[#All],[Date]],0),MATCH($V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38,Exchange[#Headers],0))*IF(OR(Processes[[#This Row],[Incoterm]]="CIF",Processes[[#This Row],[Incoterm]]="CIP"),Processes[[#This Row],[CIF]],Processes[[#This Row],[FOB]]),0)-Processes[[#This Row],[Invoice Cost BRL (Payment Date)]])</f>
        <v>0</v>
      </c>
      <c r="AZ538" s="75">
        <f>IF(Processes[[#This Row],[Invoice Cost BRL (Risk Transfer Date)]]&lt;&gt;"",IF(Processes[[#This Row],[Risk Transfer Date]]&lt;&gt;"",IFERROR(INDEX(Exchange[#All],MATCH(EDATE(DATE(YEAR(AZ$1),MONTH(AZ$1),1),1)-1,Exchange[[#All],[Date]],0),MATCH($V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38,Exchange[#Headers],0))*IF(OR(Processes[[#This Row],[Incoterm]]="CIF",Processes[[#This Row],[Incoterm]]="CIP"),Processes[[#This Row],[CIF]],Processes[[#This Row],[FOB]]),0)-Processes[[#This Row],[Invoice Cost BRL (Payment Date)]])</f>
        <v>0</v>
      </c>
      <c r="BA538" s="75">
        <f>IF(Processes[[#This Row],[Invoice Cost BRL (Risk Transfer Date)]]&lt;&gt;"",IF(Processes[[#This Row],[Risk Transfer Date]]&lt;&gt;"",IFERROR(INDEX(Exchange[#All],MATCH(EDATE(DATE(YEAR(BA$1),MONTH(BA$1),1),1)-1,Exchange[[#All],[Date]],0),MATCH($V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38,Exchange[#Headers],0))*IF(OR(Processes[[#This Row],[Incoterm]]="CIF",Processes[[#This Row],[Incoterm]]="CIP"),Processes[[#This Row],[CIF]],Processes[[#This Row],[FOB]]),0)-Processes[[#This Row],[Invoice Cost BRL (Payment Date)]])</f>
        <v>0</v>
      </c>
      <c r="BB538" s="75">
        <f>IF(Processes[[#This Row],[Invoice Cost BRL (Risk Transfer Date)]]&lt;&gt;"",IF(Processes[[#This Row],[Risk Transfer Date]]&lt;&gt;"",IFERROR(INDEX(Exchange[#All],MATCH(EDATE(DATE(YEAR(BB$1),MONTH(BB$1),1),1)-1,Exchange[[#All],[Date]],0),MATCH($V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38,Exchange[#Headers],0))*IF(OR(Processes[[#This Row],[Incoterm]]="CIF",Processes[[#This Row],[Incoterm]]="CIP"),Processes[[#This Row],[CIF]],Processes[[#This Row],[FOB]]),0)-Processes[[#This Row],[Invoice Cost BRL (Payment Date)]])</f>
        <v>0</v>
      </c>
      <c r="BC538" s="75">
        <f>IF(Processes[[#This Row],[Invoice Cost BRL (Risk Transfer Date)]]&lt;&gt;"",IF(Processes[[#This Row],[Risk Transfer Date]]&lt;&gt;"",IFERROR(INDEX(Exchange[#All],MATCH(EDATE(DATE(YEAR(BC$1),MONTH(BC$1),1),1)-1,Exchange[[#All],[Date]],0),MATCH($V5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38,Exchange[#Headers],0))*IF(OR(Processes[[#This Row],[Incoterm]]="CIF",Processes[[#This Row],[Incoterm]]="CIP"),Processes[[#This Row],[CIF]],Processes[[#This Row],[FOB]]),0)-Processes[[#This Row],[Invoice Cost BRL (Payment Date)]])</f>
        <v>0</v>
      </c>
      <c r="BD538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538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538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538" s="21" t="str">
        <f>_xlfn.XLOOKUP(Processes[[#This Row],[PO]]&amp;Processes[[#This Row],[Item PO]]&amp;Processes[[#This Row],[Proposal Number]],Purchase_Order[PO&amp;Item&amp;Proposta],Purchase_Order[Destination])</f>
        <v>Resale</v>
      </c>
      <c r="BH538" s="43" t="str">
        <f>INDEX(Tax_Rates[#All],MATCH($Q538,Tax_Rates[[#All],[Produto]],0),MATCH(BH$2,Tax_Rates[#Headers],0))</f>
        <v>6804.21.19</v>
      </c>
      <c r="BI538" s="44">
        <f>INDEX(Tax_Rates[#All],MATCH($Q538,Tax_Rates[[#All],[Produto]],0),MATCH(BI$2,Tax_Rates[#Headers],0))*$AF538</f>
        <v>176.74200000000002</v>
      </c>
      <c r="BJ538" s="44">
        <f>INDEX(Tax_Rates[#All],MATCH($Q538,Tax_Rates[[#All],[Produto]],0),MATCH(BJ$2,Tax_Rates[#Headers],0))*($AF538+$BI538)</f>
        <v>0</v>
      </c>
      <c r="BK538" s="44">
        <f>INDEX(Tax_Rates[#All],MATCH($Q538,Tax_Rates[[#All],[Produto]],0),MATCH(BK$2,Tax_Rates[#Headers],0))*$AF538</f>
        <v>68.733000000000018</v>
      </c>
      <c r="BL538" s="44">
        <f>INDEX(Tax_Rates[#All],MATCH($Q538,Tax_Rates[[#All],[Produto]],0),MATCH(BL$2,Tax_Rates[#Headers],0))*$AF538</f>
        <v>315.84450000000004</v>
      </c>
      <c r="BM538" s="87">
        <f>(Processes[[#This Row],[Frete]]+Processes[[#This Row],[Freight Origin Fee]]+Processes[[#This Row],[Seguro]])*8%+21.2/Processes[[#This Row],[DI Tax]]</f>
        <v>3.9991699835883119</v>
      </c>
      <c r="BN538" s="20" cm="1">
        <f t="array" ref="BN53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53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2.147983994809991</v>
      </c>
      <c r="BP53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088580896507555</v>
      </c>
      <c r="BQ538" s="20"/>
      <c r="BR53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.36904761904762</v>
      </c>
      <c r="BS538" s="20"/>
      <c r="BT538" s="20">
        <f>SUM(Processes[[#This Row],[II Value]:[National Freight]],Processes[[#This Row],[CIF]])</f>
        <v>3956.0182441245588</v>
      </c>
      <c r="BU538" s="87">
        <f>IFERROR(Processes[[#This Row],[Total]]*Processes[[#This Row],[DI Tax]],0)</f>
        <v>20971.2483139287</v>
      </c>
      <c r="BV538" s="20">
        <f>SUM(Processes[[#This Row],[CIF]],Processes[[#This Row],[II Value]],Processes[[#This Row],[AFRMM Fee]:[National Freight]])</f>
        <v>3571.4407441245594</v>
      </c>
      <c r="BW538" s="87">
        <f>IFERROR(Processes[[#This Row],[Total Cost]]*Processes[[#This Row],[DI Tax]],0)</f>
        <v>18932.5645286787</v>
      </c>
      <c r="BX538" s="87">
        <f>IF(BZ538&lt;&gt;"",INDEX(Exchange[#All],MATCH((BZ538-1),Exchange[[#All],[Date]],0),MATCH(V538,Exchange[#Headers],0)),INDEX(Exchange[#All],MATCH(_xlfn.MAXIFS(Exchange[[#All],[Date]],Exchange[[#All],[Dólar]],"&lt;&gt;"&amp;"Atualizar",Exchange[[#All],[Dólar]],"&lt;&gt;"&amp;"Atualizar"),Exchange[[#All],[Date]],0),MATCH(V538,Exchange[#Headers],0)))</f>
        <v>5.3010999999999999</v>
      </c>
      <c r="BY538" s="20"/>
      <c r="BZ538" s="19"/>
      <c r="CA538" s="19"/>
      <c r="CB538" s="19"/>
      <c r="CC538" s="19"/>
      <c r="CD538" s="19"/>
      <c r="CE538" s="19">
        <v>45231</v>
      </c>
      <c r="CF538" s="19">
        <f>Processes[[#This Row],[Estimated Time of Availability]]+7</f>
        <v>45238</v>
      </c>
      <c r="CG538" s="19">
        <f>Processes[[#This Row],[Estimated Time of Shipment]]+50</f>
        <v>45288</v>
      </c>
      <c r="CH538" s="19">
        <f>Processes[[#This Row],[Estimated Time of Arrival]]+7</f>
        <v>45295</v>
      </c>
      <c r="CI538" s="19"/>
      <c r="CJ538" s="19"/>
      <c r="CK538" s="19"/>
      <c r="CL538" s="19"/>
      <c r="CM538" s="19" t="str">
        <f t="shared" ca="1" si="78"/>
        <v>Atrasado</v>
      </c>
      <c r="CN538" s="20" t="str">
        <f t="shared" ca="1" si="79"/>
        <v>Atrasado</v>
      </c>
      <c r="CO538" s="20" t="str">
        <f t="shared" ca="1" si="72"/>
        <v>Atrasado</v>
      </c>
      <c r="CP538" s="20" t="str">
        <f t="shared" ca="1" si="73"/>
        <v>Atrasado</v>
      </c>
      <c r="CQ53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538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538" s="20" t="str">
        <f>IF(Processes[[#This Row],[Shipment Date]]&lt;&gt;"",Processes[[#This Row],[Shipment Date]]-Processes[[#This Row],[Availability Date]],"")</f>
        <v/>
      </c>
      <c r="CT538" s="4" t="str">
        <f>IF(Processes[[#This Row],[Arrival Date]]&lt;&gt;"",Processes[[#This Row],[Arrival Date]]-Processes[[#This Row],[Shipment Date]],"")</f>
        <v/>
      </c>
      <c r="CU538" s="4" t="str">
        <f>IF(Processes[[#This Row],[Delivery Date]]&lt;&gt;"",Processes[[#This Row],[Delivery Date]]-Processes[[#This Row],[Arrival Date]],"")</f>
        <v/>
      </c>
      <c r="CV538" s="135">
        <f>DATE(YEAR(Processes[[#This Row],[Estimated Time of Delivery]]),MONTH(Processes[[#This Row],[Estimated Time of Delivery]]),1)</f>
        <v>45292</v>
      </c>
      <c r="CW538" s="4">
        <f t="shared" si="76"/>
        <v>0</v>
      </c>
      <c r="CX538" s="4">
        <f t="shared" si="77"/>
        <v>167</v>
      </c>
      <c r="CY538" s="4">
        <f>IF(Processes[[#This Row],[Derivation]]="U","U",Processes[[#This Row],[Derivation]]/100)</f>
        <v>50</v>
      </c>
    </row>
    <row r="539" spans="1:103" ht="14.1" hidden="1" customHeight="1">
      <c r="A539" s="20" t="s">
        <v>292</v>
      </c>
      <c r="B539" s="60" t="s">
        <v>591</v>
      </c>
      <c r="C539" s="60" t="s">
        <v>3002</v>
      </c>
      <c r="D539" s="4" t="str">
        <f>Processes[[#This Row],[Process]]&amp;Processes[[#This Row],[Item]]</f>
        <v>SKB-181004</v>
      </c>
      <c r="E539" s="4">
        <f>COUNTIFS(Processes[Process&amp;Item],Processes[[#This Row],[Process&amp;Item]])</f>
        <v>1</v>
      </c>
      <c r="F539" s="60" t="s">
        <v>3259</v>
      </c>
      <c r="G539" s="20" t="s">
        <v>1370</v>
      </c>
      <c r="H539" s="60" t="s">
        <v>591</v>
      </c>
      <c r="I539" s="60" t="s">
        <v>555</v>
      </c>
      <c r="J539" s="20" t="str">
        <f>_xlfn.XLOOKUP(Processes[[#This Row],[PO]]&amp;Processes[[#This Row],[Item PO]]&amp;Processes[[#This Row],[Proposal Number]],Purchase_Order[PO&amp;Item&amp;Proposta],Purchase_Order[Exportador])</f>
        <v>SKF</v>
      </c>
      <c r="K539" s="60" t="str" cm="1">
        <f t="array" ref="K539">_xlfn.XLOOKUP(Processes[[#This Row],[PO]]&amp;Processes[[#This Row],[Item PO]]&amp;Processes[[#This Row],[Proposal Number]],Purchase_Order[[#All],[PO&amp;Item&amp;Proposta]],Purchase_Order[[#All],[Invoice]])</f>
        <v>TSY-W231511556C</v>
      </c>
      <c r="L539" s="19">
        <f>_xlfn.XLOOKUP(Processes[[#This Row],[PO]]&amp;Processes[[#This Row],[Item PO]]&amp;Processes[[#This Row],[Proposal Number]],Purchase_Order[PO&amp;Item&amp;Proposta],Purchase_Order[Dt. de Emissão])</f>
        <v>45210</v>
      </c>
      <c r="M539" s="19">
        <v>45231</v>
      </c>
      <c r="N539" s="20" t="s">
        <v>3260</v>
      </c>
      <c r="O539" s="4" t="str" cm="1">
        <f t="array" ref="O539">_xlfn.XLOOKUP(Processes[[#This Row],[PO]]&amp;Processes[[#This Row],[Item PO]]&amp;Processes[[#This Row],[Proposal Number]],Purchase_Order[[#All],[PO&amp;Item&amp;Proposta]],Purchase_Order[[#All],[Requester]])</f>
        <v>Bruna Rodrigues</v>
      </c>
      <c r="P539" s="20" t="str" cm="1">
        <f t="array" ref="P53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539" s="20" t="str" cm="1">
        <f t="array" ref="Q539">_xlfn.XLOOKUP(Processes[[#This Row],[PO]]&amp;Processes[[#This Row],[Item PO]]&amp;Processes[[#This Row],[Proposal Number]],Purchase_Order[[#All],[PO&amp;Item&amp;Proposta]],Purchase_Order[[#All],[Produto]])</f>
        <v>FRQ0DK1612438A</v>
      </c>
      <c r="R539" s="20" t="str" cm="1">
        <f t="array" ref="R539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539" s="20" t="str" cm="1">
        <f t="array" ref="S539">_xlfn.XLOOKUP(Processes[[#This Row],[PO]]&amp;Processes[[#This Row],[Item PO]]&amp;Processes[[#This Row],[Proposal Number]],Purchase_Order[[#All],[PO&amp;Item&amp;Proposta]],Purchase_Order[[#All],[Derivation]])</f>
        <v>05000</v>
      </c>
      <c r="T539" s="20" t="str">
        <f>_xlfn.XLOOKUP(Processes[[#This Row],[PO]]&amp;Processes[[#This Row],[Item PO]]&amp;Processes[[#This Row],[Proposal Number]],Purchase_Order[PO&amp;Item&amp;Proposta],Purchase_Order[Family])</f>
        <v>QW</v>
      </c>
      <c r="U539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39" s="20" t="str" cm="1">
        <f t="array" ref="V539">_xlfn.XLOOKUP(Processes[[#This Row],[PO]]&amp;Processes[[#This Row],[Item PO]]&amp;Processes[[#This Row],[Proposal Number]],Purchase_Order[[#All],[PO&amp;Item&amp;Proposta]],Purchase_Order[[#All],[Moeda]])</f>
        <v>Dólar</v>
      </c>
      <c r="W539" s="84">
        <v>0</v>
      </c>
      <c r="X539" s="21" cm="1">
        <f t="array" ref="X539">_xlfn.XLOOKUP(Processes[[#This Row],[PO]]&amp;Processes[[#This Row],[Item PO]]&amp;Processes[[#This Row],[Proposal Number]],Purchase_Order[[#All],[PO&amp;Item&amp;Proposta]],Purchase_Order[[#All],[Quantidade]])</f>
        <v>3</v>
      </c>
      <c r="Y539" s="21">
        <f>IF(Processes[[#This Row],[Derivation]]&lt;&gt;"U",(Processes[[#This Row],[Derivation]]/100)*Processes[[#This Row],[Quantity Real]],Processes[[#This Row],[Quantity Real]])</f>
        <v>150</v>
      </c>
      <c r="Z539" s="72" cm="1">
        <f t="array" ref="Z539">_xlfn.XLOOKUP(Processes[[#This Row],[PO]]&amp;Processes[[#This Row],[Item PO]]&amp;Processes[[#This Row],[Proposal Number]],Purchase_Order[[#All],[PO&amp;Item&amp;Proposta]],Purchase_Order[[#All],[Preço]])</f>
        <v>21.82</v>
      </c>
      <c r="AA539" s="21">
        <f>IF(Processes[[#This Row],[Derivation]]="U",Processes[[#This Row],[Quantity Real]]*Processes[[#This Row],[Price]]*1,Processes[[#This Row],[Quantity Real]]*Processes[[#This Row],[Price]]*Processes[[#This Row],[Derivation]]/100)</f>
        <v>3273.0000000000005</v>
      </c>
      <c r="AB539" s="21" t="str" cm="1">
        <f t="array" ref="AB539">_xlfn.XLOOKUP(Processes[[#This Row],[PO]]&amp;Processes[[#This Row],[Item PO]]&amp;Processes[[#This Row],[Proposal Number]],Purchase_Order[[#All],[PO&amp;Item&amp;Proposta]],Purchase_Order[[#All],[Incoterm]])</f>
        <v>EXW</v>
      </c>
      <c r="AC539" s="20" t="str" cm="1">
        <f t="array" ref="AC539">_xlfn.XLOOKUP(Processes[[#This Row],[PO]]&amp;Processes[[#This Row],[Item PO]]&amp;Processes[[#This Row],[Proposal Number]],Purchase_Order[[#All],[PO&amp;Item&amp;Proposta]],Purchase_Order[[#All],[Modal]])</f>
        <v>By Air</v>
      </c>
      <c r="AD539" s="72" cm="1">
        <f t="array" ref="AD539">_xlfn.XLOOKUP(Processes[[#This Row],[PO]]&amp;Processes[[#This Row],[Item PO]]&amp;Processes[[#This Row],[Proposal Number]],Purchase_Order[[#All],[PO&amp;Item&amp;Proposta]],Purchase_Order[[#All],[Frete]])</f>
        <v>0</v>
      </c>
      <c r="AE539" s="72" cm="1">
        <f t="array" ref="AE539">_xlfn.XLOOKUP(Processes[[#This Row],[PO]]&amp;Processes[[#This Row],[Item PO]]&amp;Processes[[#This Row],[Proposal Number]],Purchase_Order[[#All],[PO&amp;Item&amp;Proposta]],Purchase_Order[[#All],[Seguro]])</f>
        <v>0</v>
      </c>
      <c r="AF539" s="273">
        <f>Processes[[#This Row],[FOB]]+Processes[[#This Row],[Frete]]+Processes[[#This Row],[Seguro]]</f>
        <v>3273.0000000000005</v>
      </c>
      <c r="AG539" s="75">
        <f>IF(Processes[[#This Row],[Invoice Issue Date]]&lt;&gt;0,INDEX(Exchange[#All],MATCH(Processes[[#This Row],[Invoice Issue Date]],Exchange[[#All],[Date]],0),MATCH(V539,Exchange[#Headers],0)),0)</f>
        <v>5.0495999999999999</v>
      </c>
      <c r="AH539" s="75">
        <f>Processes[[#This Row],[Invoice Issue Tax]]*Processes[[#This Row],[CIF]]</f>
        <v>16527.340800000002</v>
      </c>
      <c r="AI539" s="129" t="str" cm="1">
        <f t="array" ref="AI53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539" s="75">
        <f>IF(Processes[[#This Row],[Risk Transfer Date]]&lt;&gt;"",INDEX(Exchange[#All],MATCH(Processes[[#This Row],[Risk Transfer Date]],Exchange[[#All],[Date]],0),MATCH(V539,Exchange[#Headers],0)),0)</f>
        <v>0</v>
      </c>
      <c r="AK53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539" s="129" t="str">
        <f>IF(_xlfn.XLOOKUP(Processes[[#This Row],[Process]],Financeiro[SKB Code],Financeiro[Payment Date])&lt;&gt;0,_xlfn.XLOOKUP(Processes[[#This Row],[Process]],Financeiro[SKB Code],Financeiro[Payment Date]),"")</f>
        <v/>
      </c>
      <c r="AM53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3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39" s="75">
        <f ca="1">INDEX(Exchange[#All],MATCH(DATE(YEAR(TODAY()),MONTH(TODAY()),1)-1,Exchange[[#All],[Date]],0),MATCH(V539,Exchange[#Headers],0))</f>
        <v>5.4264000000000001</v>
      </c>
      <c r="AP53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760.607200000002</v>
      </c>
      <c r="AQ539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539" s="75">
        <f>IF(Processes[[#This Row],[Invoice Cost BRL (Risk Transfer Date)]]&lt;&gt;"",IF(Processes[[#This Row],[Risk Transfer Date]]&lt;&gt;"",IFERROR(INDEX(Exchange[#All],MATCH(EDATE(DATE(YEAR(AR$1),MONTH(AR$1),1),1)-1,Exchange[[#All],[Date]],0),MATCH($V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39,Exchange[#Headers],0))*IF(OR(Processes[[#This Row],[Incoterm]]="CIF",Processes[[#This Row],[Incoterm]]="CIP"),Processes[[#This Row],[CIF]],Processes[[#This Row],[FOB]]),0)-Processes[[#This Row],[Invoice Cost BRL (Payment Date)]])</f>
        <v>0</v>
      </c>
      <c r="AS539" s="75">
        <f>IF(Processes[[#This Row],[Invoice Cost BRL (Risk Transfer Date)]]&lt;&gt;"",IF(Processes[[#This Row],[Risk Transfer Date]]&lt;&gt;"",IFERROR(INDEX(Exchange[#All],MATCH(EDATE(DATE(YEAR(AS$1),MONTH(AS$1),1),1)-1,Exchange[[#All],[Date]],0),MATCH($V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39,Exchange[#Headers],0))*IF(OR(Processes[[#This Row],[Incoterm]]="CIF",Processes[[#This Row],[Incoterm]]="CIP"),Processes[[#This Row],[CIF]],Processes[[#This Row],[FOB]]),0)-Processes[[#This Row],[Invoice Cost BRL (Payment Date)]])</f>
        <v>0</v>
      </c>
      <c r="AT539" s="75">
        <f>IF(Processes[[#This Row],[Invoice Cost BRL (Risk Transfer Date)]]&lt;&gt;"",IF(Processes[[#This Row],[Risk Transfer Date]]&lt;&gt;"",IFERROR(INDEX(Exchange[#All],MATCH(EDATE(DATE(YEAR(AT$1),MONTH(AT$1),1),1)-1,Exchange[[#All],[Date]],0),MATCH($V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39,Exchange[#Headers],0))*IF(OR(Processes[[#This Row],[Incoterm]]="CIF",Processes[[#This Row],[Incoterm]]="CIP"),Processes[[#This Row],[CIF]],Processes[[#This Row],[FOB]]),0)-Processes[[#This Row],[Invoice Cost BRL (Payment Date)]])</f>
        <v>0</v>
      </c>
      <c r="AU539" s="75">
        <f>IF(Processes[[#This Row],[Invoice Cost BRL (Risk Transfer Date)]]&lt;&gt;"",IF(Processes[[#This Row],[Risk Transfer Date]]&lt;&gt;"",IFERROR(INDEX(Exchange[#All],MATCH(EDATE(DATE(YEAR(AU$1),MONTH(AU$1),1),1)-1,Exchange[[#All],[Date]],0),MATCH($V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39,Exchange[#Headers],0))*IF(OR(Processes[[#This Row],[Incoterm]]="CIF",Processes[[#This Row],[Incoterm]]="CIP"),Processes[[#This Row],[CIF]],Processes[[#This Row],[FOB]]),0)-Processes[[#This Row],[Invoice Cost BRL (Payment Date)]])</f>
        <v>0</v>
      </c>
      <c r="AV539" s="75">
        <f>IF(Processes[[#This Row],[Invoice Cost BRL (Risk Transfer Date)]]&lt;&gt;"",IF(Processes[[#This Row],[Risk Transfer Date]]&lt;&gt;"",IFERROR(INDEX(Exchange[#All],MATCH(EDATE(DATE(YEAR(AV$1),MONTH(AV$1),1),1)-1,Exchange[[#All],[Date]],0),MATCH($V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39,Exchange[#Headers],0))*IF(OR(Processes[[#This Row],[Incoterm]]="CIF",Processes[[#This Row],[Incoterm]]="CIP"),Processes[[#This Row],[CIF]],Processes[[#This Row],[FOB]]),0)-Processes[[#This Row],[Invoice Cost BRL (Payment Date)]])</f>
        <v>0</v>
      </c>
      <c r="AW539" s="75">
        <f>IF(Processes[[#This Row],[Invoice Cost BRL (Risk Transfer Date)]]&lt;&gt;"",IF(Processes[[#This Row],[Risk Transfer Date]]&lt;&gt;"",IFERROR(INDEX(Exchange[#All],MATCH(EDATE(DATE(YEAR(AW$1),MONTH(AW$1),1),1)-1,Exchange[[#All],[Date]],0),MATCH($V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39,Exchange[#Headers],0))*IF(OR(Processes[[#This Row],[Incoterm]]="CIF",Processes[[#This Row],[Incoterm]]="CIP"),Processes[[#This Row],[CIF]],Processes[[#This Row],[FOB]]),0)-Processes[[#This Row],[Invoice Cost BRL (Payment Date)]])</f>
        <v>0</v>
      </c>
      <c r="AX539" s="75">
        <f>IF(Processes[[#This Row],[Invoice Cost BRL (Risk Transfer Date)]]&lt;&gt;"",IF(Processes[[#This Row],[Risk Transfer Date]]&lt;&gt;"",IFERROR(INDEX(Exchange[#All],MATCH(EDATE(DATE(YEAR(AX$1),MONTH(AX$1),1),1)-1,Exchange[[#All],[Date]],0),MATCH($V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39,Exchange[#Headers],0))*IF(OR(Processes[[#This Row],[Incoterm]]="CIF",Processes[[#This Row],[Incoterm]]="CIP"),Processes[[#This Row],[CIF]],Processes[[#This Row],[FOB]]),0)-Processes[[#This Row],[Invoice Cost BRL (Payment Date)]])</f>
        <v>0</v>
      </c>
      <c r="AY539" s="75">
        <f>IF(Processes[[#This Row],[Invoice Cost BRL (Risk Transfer Date)]]&lt;&gt;"",IF(Processes[[#This Row],[Risk Transfer Date]]&lt;&gt;"",IFERROR(INDEX(Exchange[#All],MATCH(EDATE(DATE(YEAR(AY$1),MONTH(AY$1),1),1)-1,Exchange[[#All],[Date]],0),MATCH($V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39,Exchange[#Headers],0))*IF(OR(Processes[[#This Row],[Incoterm]]="CIF",Processes[[#This Row],[Incoterm]]="CIP"),Processes[[#This Row],[CIF]],Processes[[#This Row],[FOB]]),0)-Processes[[#This Row],[Invoice Cost BRL (Payment Date)]])</f>
        <v>0</v>
      </c>
      <c r="AZ539" s="75">
        <f>IF(Processes[[#This Row],[Invoice Cost BRL (Risk Transfer Date)]]&lt;&gt;"",IF(Processes[[#This Row],[Risk Transfer Date]]&lt;&gt;"",IFERROR(INDEX(Exchange[#All],MATCH(EDATE(DATE(YEAR(AZ$1),MONTH(AZ$1),1),1)-1,Exchange[[#All],[Date]],0),MATCH($V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39,Exchange[#Headers],0))*IF(OR(Processes[[#This Row],[Incoterm]]="CIF",Processes[[#This Row],[Incoterm]]="CIP"),Processes[[#This Row],[CIF]],Processes[[#This Row],[FOB]]),0)-Processes[[#This Row],[Invoice Cost BRL (Payment Date)]])</f>
        <v>0</v>
      </c>
      <c r="BA539" s="75">
        <f>IF(Processes[[#This Row],[Invoice Cost BRL (Risk Transfer Date)]]&lt;&gt;"",IF(Processes[[#This Row],[Risk Transfer Date]]&lt;&gt;"",IFERROR(INDEX(Exchange[#All],MATCH(EDATE(DATE(YEAR(BA$1),MONTH(BA$1),1),1)-1,Exchange[[#All],[Date]],0),MATCH($V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39,Exchange[#Headers],0))*IF(OR(Processes[[#This Row],[Incoterm]]="CIF",Processes[[#This Row],[Incoterm]]="CIP"),Processes[[#This Row],[CIF]],Processes[[#This Row],[FOB]]),0)-Processes[[#This Row],[Invoice Cost BRL (Payment Date)]])</f>
        <v>0</v>
      </c>
      <c r="BB539" s="75">
        <f>IF(Processes[[#This Row],[Invoice Cost BRL (Risk Transfer Date)]]&lt;&gt;"",IF(Processes[[#This Row],[Risk Transfer Date]]&lt;&gt;"",IFERROR(INDEX(Exchange[#All],MATCH(EDATE(DATE(YEAR(BB$1),MONTH(BB$1),1),1)-1,Exchange[[#All],[Date]],0),MATCH($V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39,Exchange[#Headers],0))*IF(OR(Processes[[#This Row],[Incoterm]]="CIF",Processes[[#This Row],[Incoterm]]="CIP"),Processes[[#This Row],[CIF]],Processes[[#This Row],[FOB]]),0)-Processes[[#This Row],[Invoice Cost BRL (Payment Date)]])</f>
        <v>0</v>
      </c>
      <c r="BC539" s="75">
        <f>IF(Processes[[#This Row],[Invoice Cost BRL (Risk Transfer Date)]]&lt;&gt;"",IF(Processes[[#This Row],[Risk Transfer Date]]&lt;&gt;"",IFERROR(INDEX(Exchange[#All],MATCH(EDATE(DATE(YEAR(BC$1),MONTH(BC$1),1),1)-1,Exchange[[#All],[Date]],0),MATCH($V5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39,Exchange[#Headers],0))*IF(OR(Processes[[#This Row],[Incoterm]]="CIF",Processes[[#This Row],[Incoterm]]="CIP"),Processes[[#This Row],[CIF]],Processes[[#This Row],[FOB]]),0)-Processes[[#This Row],[Invoice Cost BRL (Payment Date)]])</f>
        <v>0</v>
      </c>
      <c r="BD539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539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539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539" s="21" t="str">
        <f>_xlfn.XLOOKUP(Processes[[#This Row],[PO]]&amp;Processes[[#This Row],[Item PO]]&amp;Processes[[#This Row],[Proposal Number]],Purchase_Order[PO&amp;Item&amp;Proposta],Purchase_Order[Destination])</f>
        <v>Resale</v>
      </c>
      <c r="BH539" s="43" t="str">
        <f>INDEX(Tax_Rates[#All],MATCH($Q539,Tax_Rates[[#All],[Produto]],0),MATCH(BH$2,Tax_Rates[#Headers],0))</f>
        <v>6804.21.19</v>
      </c>
      <c r="BI539" s="44">
        <f>INDEX(Tax_Rates[#All],MATCH($Q539,Tax_Rates[[#All],[Produto]],0),MATCH(BI$2,Tax_Rates[#Headers],0))*$AF539</f>
        <v>176.74200000000002</v>
      </c>
      <c r="BJ539" s="44">
        <f>INDEX(Tax_Rates[#All],MATCH($Q539,Tax_Rates[[#All],[Produto]],0),MATCH(BJ$2,Tax_Rates[#Headers],0))*($AF539+$BI539)</f>
        <v>0</v>
      </c>
      <c r="BK539" s="44">
        <f>INDEX(Tax_Rates[#All],MATCH($Q539,Tax_Rates[[#All],[Produto]],0),MATCH(BK$2,Tax_Rates[#Headers],0))*$AF539</f>
        <v>68.733000000000018</v>
      </c>
      <c r="BL539" s="44">
        <f>INDEX(Tax_Rates[#All],MATCH($Q539,Tax_Rates[[#All],[Produto]],0),MATCH(BL$2,Tax_Rates[#Headers],0))*$AF539</f>
        <v>315.84450000000004</v>
      </c>
      <c r="BM539" s="87">
        <f>(Processes[[#This Row],[Frete]]+Processes[[#This Row],[Freight Origin Fee]]+Processes[[#This Row],[Seguro]])*8%+21.2/Processes[[#This Row],[DI Tax]]</f>
        <v>3.9991699835883119</v>
      </c>
      <c r="BN539" s="20" cm="1">
        <f t="array" ref="BN53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53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2.147983994809991</v>
      </c>
      <c r="BP53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088580896507555</v>
      </c>
      <c r="BQ539" s="20"/>
      <c r="BR53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.36904761904762</v>
      </c>
      <c r="BS539" s="20"/>
      <c r="BT539" s="20">
        <f>SUM(Processes[[#This Row],[II Value]:[National Freight]],Processes[[#This Row],[CIF]])</f>
        <v>3956.0182441245588</v>
      </c>
      <c r="BU539" s="87">
        <f>IFERROR(Processes[[#This Row],[Total]]*Processes[[#This Row],[DI Tax]],0)</f>
        <v>20971.2483139287</v>
      </c>
      <c r="BV539" s="20">
        <f>SUM(Processes[[#This Row],[CIF]],Processes[[#This Row],[II Value]],Processes[[#This Row],[AFRMM Fee]:[National Freight]])</f>
        <v>3571.4407441245594</v>
      </c>
      <c r="BW539" s="87">
        <f>IFERROR(Processes[[#This Row],[Total Cost]]*Processes[[#This Row],[DI Tax]],0)</f>
        <v>18932.5645286787</v>
      </c>
      <c r="BX539" s="87">
        <f>IF(BZ539&lt;&gt;"",INDEX(Exchange[#All],MATCH((BZ539-1),Exchange[[#All],[Date]],0),MATCH(V539,Exchange[#Headers],0)),INDEX(Exchange[#All],MATCH(_xlfn.MAXIFS(Exchange[[#All],[Date]],Exchange[[#All],[Dólar]],"&lt;&gt;"&amp;"Atualizar",Exchange[[#All],[Dólar]],"&lt;&gt;"&amp;"Atualizar"),Exchange[[#All],[Date]],0),MATCH(V539,Exchange[#Headers],0)))</f>
        <v>5.3010999999999999</v>
      </c>
      <c r="BY539" s="20"/>
      <c r="BZ539" s="19"/>
      <c r="CA539" s="19"/>
      <c r="CB539" s="19"/>
      <c r="CC539" s="19"/>
      <c r="CD539" s="19"/>
      <c r="CE539" s="19">
        <v>45231</v>
      </c>
      <c r="CF539" s="19">
        <f>Processes[[#This Row],[Estimated Time of Availability]]+7</f>
        <v>45238</v>
      </c>
      <c r="CG539" s="19">
        <f>Processes[[#This Row],[Estimated Time of Shipment]]+50</f>
        <v>45288</v>
      </c>
      <c r="CH539" s="19">
        <f>Processes[[#This Row],[Estimated Time of Arrival]]+7</f>
        <v>45295</v>
      </c>
      <c r="CI539" s="19"/>
      <c r="CJ539" s="19"/>
      <c r="CK539" s="19"/>
      <c r="CL539" s="19"/>
      <c r="CM539" s="19" t="str">
        <f t="shared" ca="1" si="78"/>
        <v>Atrasado</v>
      </c>
      <c r="CN539" s="20" t="str">
        <f t="shared" ca="1" si="79"/>
        <v>Atrasado</v>
      </c>
      <c r="CO539" s="20" t="str">
        <f t="shared" ca="1" si="72"/>
        <v>Atrasado</v>
      </c>
      <c r="CP539" s="20" t="str">
        <f t="shared" ca="1" si="73"/>
        <v>Atrasado</v>
      </c>
      <c r="CQ53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539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539" s="20" t="str">
        <f>IF(Processes[[#This Row],[Shipment Date]]&lt;&gt;"",Processes[[#This Row],[Shipment Date]]-Processes[[#This Row],[Availability Date]],"")</f>
        <v/>
      </c>
      <c r="CT539" s="4" t="str">
        <f>IF(Processes[[#This Row],[Arrival Date]]&lt;&gt;"",Processes[[#This Row],[Arrival Date]]-Processes[[#This Row],[Shipment Date]],"")</f>
        <v/>
      </c>
      <c r="CU539" s="4" t="str">
        <f>IF(Processes[[#This Row],[Delivery Date]]&lt;&gt;"",Processes[[#This Row],[Delivery Date]]-Processes[[#This Row],[Arrival Date]],"")</f>
        <v/>
      </c>
      <c r="CV539" s="135">
        <f>DATE(YEAR(Processes[[#This Row],[Estimated Time of Delivery]]),MONTH(Processes[[#This Row],[Estimated Time of Delivery]]),1)</f>
        <v>45292</v>
      </c>
      <c r="CW539" s="4">
        <f t="shared" si="76"/>
        <v>0</v>
      </c>
      <c r="CX539" s="4">
        <f t="shared" si="77"/>
        <v>167</v>
      </c>
      <c r="CY539" s="4">
        <f>IF(Processes[[#This Row],[Derivation]]="U","U",Processes[[#This Row],[Derivation]]/100)</f>
        <v>50</v>
      </c>
    </row>
    <row r="540" spans="1:103" ht="14.1" hidden="1" customHeight="1">
      <c r="A540" s="20" t="s">
        <v>293</v>
      </c>
      <c r="B540" s="60" t="s">
        <v>555</v>
      </c>
      <c r="C540" s="60" t="s">
        <v>3002</v>
      </c>
      <c r="D540" s="4" t="str">
        <f>Processes[[#This Row],[Process]]&amp;Processes[[#This Row],[Item]]</f>
        <v>SKB-182001</v>
      </c>
      <c r="E540" s="4">
        <f>COUNTIFS(Processes[Process&amp;Item],Processes[[#This Row],[Process&amp;Item]])</f>
        <v>1</v>
      </c>
      <c r="F540" s="60" t="s">
        <v>3261</v>
      </c>
      <c r="G540" s="20" t="s">
        <v>1375</v>
      </c>
      <c r="H540" s="20" t="s">
        <v>555</v>
      </c>
      <c r="I540" s="60" t="s">
        <v>555</v>
      </c>
      <c r="J540" s="20" t="str">
        <f>_xlfn.XLOOKUP(Processes[[#This Row],[PO]]&amp;Processes[[#This Row],[Item PO]]&amp;Processes[[#This Row],[Proposal Number]],Purchase_Order[PO&amp;Item&amp;Proposta],Purchase_Order[Exportador])</f>
        <v>SKF</v>
      </c>
      <c r="K540" s="60" t="str" cm="1">
        <f t="array" ref="K540">_xlfn.XLOOKUP(Processes[[#This Row],[PO]]&amp;Processes[[#This Row],[Item PO]]&amp;Processes[[#This Row],[Proposal Number]],Purchase_Order[[#All],[PO&amp;Item&amp;Proposta]],Purchase_Order[[#All],[Invoice]])</f>
        <v>TSY-W231511557C</v>
      </c>
      <c r="L540" s="19">
        <f>_xlfn.XLOOKUP(Processes[[#This Row],[PO]]&amp;Processes[[#This Row],[Item PO]]&amp;Processes[[#This Row],[Proposal Number]],Purchase_Order[PO&amp;Item&amp;Proposta],Purchase_Order[Dt. de Emissão])</f>
        <v>45210</v>
      </c>
      <c r="M540" s="19">
        <v>45231</v>
      </c>
      <c r="N540" s="20" t="s">
        <v>3262</v>
      </c>
      <c r="O540" s="4" t="str" cm="1">
        <f t="array" ref="O540">_xlfn.XLOOKUP(Processes[[#This Row],[PO]]&amp;Processes[[#This Row],[Item PO]]&amp;Processes[[#This Row],[Proposal Number]],Purchase_Order[[#All],[PO&amp;Item&amp;Proposta]],Purchase_Order[[#All],[Requester]])</f>
        <v>Bruna Rodrigues</v>
      </c>
      <c r="P540" s="20" t="str" cm="1">
        <f t="array" ref="P54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540" s="20" t="str" cm="1">
        <f t="array" ref="Q540">_xlfn.XLOOKUP(Processes[[#This Row],[PO]]&amp;Processes[[#This Row],[Item PO]]&amp;Processes[[#This Row],[Proposal Number]],Purchase_Order[[#All],[PO&amp;Item&amp;Proposta]],Purchase_Order[[#All],[Produto]])</f>
        <v>FRQ00T4611438A</v>
      </c>
      <c r="R540" s="20" t="str" cm="1">
        <f t="array" ref="R540">_xlfn.XLOOKUP(Processes[[#This Row],[PO]]&amp;Processes[[#This Row],[Item PO]]&amp;Processes[[#This Row],[Proposal Number]],Purchase_Order[[#All],[PO&amp;Item&amp;Proposta]],Purchase_Order[[#All],[Descrição]])</f>
        <v>WIRE SAW R QW 11.4MM T46 38 U</v>
      </c>
      <c r="S540" s="20" t="str" cm="1">
        <f t="array" ref="S540">_xlfn.XLOOKUP(Processes[[#This Row],[PO]]&amp;Processes[[#This Row],[Item PO]]&amp;Processes[[#This Row],[Proposal Number]],Purchase_Order[[#All],[PO&amp;Item&amp;Proposta]],Purchase_Order[[#All],[Derivation]])</f>
        <v>12000</v>
      </c>
      <c r="T540" s="20" t="str">
        <f>_xlfn.XLOOKUP(Processes[[#This Row],[PO]]&amp;Processes[[#This Row],[Item PO]]&amp;Processes[[#This Row],[Proposal Number]],Purchase_Order[PO&amp;Item&amp;Proposta],Purchase_Order[Family])</f>
        <v>QW</v>
      </c>
      <c r="U540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40" s="20" t="str" cm="1">
        <f t="array" ref="V540">_xlfn.XLOOKUP(Processes[[#This Row],[PO]]&amp;Processes[[#This Row],[Item PO]]&amp;Processes[[#This Row],[Proposal Number]],Purchase_Order[[#All],[PO&amp;Item&amp;Proposta]],Purchase_Order[[#All],[Moeda]])</f>
        <v>Dólar</v>
      </c>
      <c r="W540" s="84">
        <v>0</v>
      </c>
      <c r="X540" s="21" cm="1">
        <f t="array" ref="X540">_xlfn.XLOOKUP(Processes[[#This Row],[PO]]&amp;Processes[[#This Row],[Item PO]]&amp;Processes[[#This Row],[Proposal Number]],Purchase_Order[[#All],[PO&amp;Item&amp;Proposta]],Purchase_Order[[#All],[Quantidade]])</f>
        <v>3</v>
      </c>
      <c r="Y540" s="21">
        <f>IF(Processes[[#This Row],[Derivation]]&lt;&gt;"U",(Processes[[#This Row],[Derivation]]/100)*Processes[[#This Row],[Quantity Real]],Processes[[#This Row],[Quantity Real]])</f>
        <v>360</v>
      </c>
      <c r="Z540" s="72" cm="1">
        <f t="array" ref="Z540">_xlfn.XLOOKUP(Processes[[#This Row],[PO]]&amp;Processes[[#This Row],[Item PO]]&amp;Processes[[#This Row],[Proposal Number]],Purchase_Order[[#All],[PO&amp;Item&amp;Proposta]],Purchase_Order[[#All],[Preço]])</f>
        <v>21.82</v>
      </c>
      <c r="AA540" s="21">
        <f>IF(Processes[[#This Row],[Derivation]]="U",Processes[[#This Row],[Quantity Real]]*Processes[[#This Row],[Price]]*1,Processes[[#This Row],[Quantity Real]]*Processes[[#This Row],[Price]]*Processes[[#This Row],[Derivation]]/100)</f>
        <v>7855.2000000000007</v>
      </c>
      <c r="AB540" s="21" t="str" cm="1">
        <f t="array" ref="AB540">_xlfn.XLOOKUP(Processes[[#This Row],[PO]]&amp;Processes[[#This Row],[Item PO]]&amp;Processes[[#This Row],[Proposal Number]],Purchase_Order[[#All],[PO&amp;Item&amp;Proposta]],Purchase_Order[[#All],[Incoterm]])</f>
        <v>EXW</v>
      </c>
      <c r="AC540" s="20" t="str" cm="1">
        <f t="array" ref="AC540">_xlfn.XLOOKUP(Processes[[#This Row],[PO]]&amp;Processes[[#This Row],[Item PO]]&amp;Processes[[#This Row],[Proposal Number]],Purchase_Order[[#All],[PO&amp;Item&amp;Proposta]],Purchase_Order[[#All],[Modal]])</f>
        <v>By Sea</v>
      </c>
      <c r="AD540" s="72" cm="1">
        <f t="array" ref="AD540">_xlfn.XLOOKUP(Processes[[#This Row],[PO]]&amp;Processes[[#This Row],[Item PO]]&amp;Processes[[#This Row],[Proposal Number]],Purchase_Order[[#All],[PO&amp;Item&amp;Proposta]],Purchase_Order[[#All],[Frete]])</f>
        <v>0</v>
      </c>
      <c r="AE540" s="72" cm="1">
        <f t="array" ref="AE540">_xlfn.XLOOKUP(Processes[[#This Row],[PO]]&amp;Processes[[#This Row],[Item PO]]&amp;Processes[[#This Row],[Proposal Number]],Purchase_Order[[#All],[PO&amp;Item&amp;Proposta]],Purchase_Order[[#All],[Seguro]])</f>
        <v>0</v>
      </c>
      <c r="AF540" s="273">
        <f>Processes[[#This Row],[FOB]]+Processes[[#This Row],[Frete]]+Processes[[#This Row],[Seguro]]</f>
        <v>7855.2000000000007</v>
      </c>
      <c r="AG540" s="75">
        <f>IF(Processes[[#This Row],[Invoice Issue Date]]&lt;&gt;0,INDEX(Exchange[#All],MATCH(Processes[[#This Row],[Invoice Issue Date]],Exchange[[#All],[Date]],0),MATCH(V540,Exchange[#Headers],0)),0)</f>
        <v>5.0495999999999999</v>
      </c>
      <c r="AH540" s="75">
        <f>Processes[[#This Row],[Invoice Issue Tax]]*Processes[[#This Row],[CIF]]</f>
        <v>39665.617920000004</v>
      </c>
      <c r="AI540" s="129" t="str" cm="1">
        <f t="array" ref="AI54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540" s="75">
        <f>IF(Processes[[#This Row],[Risk Transfer Date]]&lt;&gt;"",INDEX(Exchange[#All],MATCH(Processes[[#This Row],[Risk Transfer Date]],Exchange[[#All],[Date]],0),MATCH(V540,Exchange[#Headers],0)),0)</f>
        <v>0</v>
      </c>
      <c r="AK54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540" s="129" t="str">
        <f>IF(_xlfn.XLOOKUP(Processes[[#This Row],[Process]],Financeiro[SKB Code],Financeiro[Payment Date])&lt;&gt;0,_xlfn.XLOOKUP(Processes[[#This Row],[Process]],Financeiro[SKB Code],Financeiro[Payment Date]),"")</f>
        <v/>
      </c>
      <c r="AM54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4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40" s="75">
        <f ca="1">INDEX(Exchange[#All],MATCH(DATE(YEAR(TODAY()),MONTH(TODAY()),1)-1,Exchange[[#All],[Date]],0),MATCH(V540,Exchange[#Headers],0))</f>
        <v>5.4264000000000001</v>
      </c>
      <c r="AP54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2625.457280000002</v>
      </c>
      <c r="AQ540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540" s="75">
        <f>IF(Processes[[#This Row],[Invoice Cost BRL (Risk Transfer Date)]]&lt;&gt;"",IF(Processes[[#This Row],[Risk Transfer Date]]&lt;&gt;"",IFERROR(INDEX(Exchange[#All],MATCH(EDATE(DATE(YEAR(AR$1),MONTH(AR$1),1),1)-1,Exchange[[#All],[Date]],0),MATCH($V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40,Exchange[#Headers],0))*IF(OR(Processes[[#This Row],[Incoterm]]="CIF",Processes[[#This Row],[Incoterm]]="CIP"),Processes[[#This Row],[CIF]],Processes[[#This Row],[FOB]]),0)-Processes[[#This Row],[Invoice Cost BRL (Payment Date)]])</f>
        <v>0</v>
      </c>
      <c r="AS540" s="75">
        <f>IF(Processes[[#This Row],[Invoice Cost BRL (Risk Transfer Date)]]&lt;&gt;"",IF(Processes[[#This Row],[Risk Transfer Date]]&lt;&gt;"",IFERROR(INDEX(Exchange[#All],MATCH(EDATE(DATE(YEAR(AS$1),MONTH(AS$1),1),1)-1,Exchange[[#All],[Date]],0),MATCH($V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40,Exchange[#Headers],0))*IF(OR(Processes[[#This Row],[Incoterm]]="CIF",Processes[[#This Row],[Incoterm]]="CIP"),Processes[[#This Row],[CIF]],Processes[[#This Row],[FOB]]),0)-Processes[[#This Row],[Invoice Cost BRL (Payment Date)]])</f>
        <v>0</v>
      </c>
      <c r="AT540" s="75">
        <f>IF(Processes[[#This Row],[Invoice Cost BRL (Risk Transfer Date)]]&lt;&gt;"",IF(Processes[[#This Row],[Risk Transfer Date]]&lt;&gt;"",IFERROR(INDEX(Exchange[#All],MATCH(EDATE(DATE(YEAR(AT$1),MONTH(AT$1),1),1)-1,Exchange[[#All],[Date]],0),MATCH($V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40,Exchange[#Headers],0))*IF(OR(Processes[[#This Row],[Incoterm]]="CIF",Processes[[#This Row],[Incoterm]]="CIP"),Processes[[#This Row],[CIF]],Processes[[#This Row],[FOB]]),0)-Processes[[#This Row],[Invoice Cost BRL (Payment Date)]])</f>
        <v>0</v>
      </c>
      <c r="AU540" s="75">
        <f>IF(Processes[[#This Row],[Invoice Cost BRL (Risk Transfer Date)]]&lt;&gt;"",IF(Processes[[#This Row],[Risk Transfer Date]]&lt;&gt;"",IFERROR(INDEX(Exchange[#All],MATCH(EDATE(DATE(YEAR(AU$1),MONTH(AU$1),1),1)-1,Exchange[[#All],[Date]],0),MATCH($V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40,Exchange[#Headers],0))*IF(OR(Processes[[#This Row],[Incoterm]]="CIF",Processes[[#This Row],[Incoterm]]="CIP"),Processes[[#This Row],[CIF]],Processes[[#This Row],[FOB]]),0)-Processes[[#This Row],[Invoice Cost BRL (Payment Date)]])</f>
        <v>0</v>
      </c>
      <c r="AV540" s="75">
        <f>IF(Processes[[#This Row],[Invoice Cost BRL (Risk Transfer Date)]]&lt;&gt;"",IF(Processes[[#This Row],[Risk Transfer Date]]&lt;&gt;"",IFERROR(INDEX(Exchange[#All],MATCH(EDATE(DATE(YEAR(AV$1),MONTH(AV$1),1),1)-1,Exchange[[#All],[Date]],0),MATCH($V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40,Exchange[#Headers],0))*IF(OR(Processes[[#This Row],[Incoterm]]="CIF",Processes[[#This Row],[Incoterm]]="CIP"),Processes[[#This Row],[CIF]],Processes[[#This Row],[FOB]]),0)-Processes[[#This Row],[Invoice Cost BRL (Payment Date)]])</f>
        <v>0</v>
      </c>
      <c r="AW540" s="75">
        <f>IF(Processes[[#This Row],[Invoice Cost BRL (Risk Transfer Date)]]&lt;&gt;"",IF(Processes[[#This Row],[Risk Transfer Date]]&lt;&gt;"",IFERROR(INDEX(Exchange[#All],MATCH(EDATE(DATE(YEAR(AW$1),MONTH(AW$1),1),1)-1,Exchange[[#All],[Date]],0),MATCH($V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40,Exchange[#Headers],0))*IF(OR(Processes[[#This Row],[Incoterm]]="CIF",Processes[[#This Row],[Incoterm]]="CIP"),Processes[[#This Row],[CIF]],Processes[[#This Row],[FOB]]),0)-Processes[[#This Row],[Invoice Cost BRL (Payment Date)]])</f>
        <v>0</v>
      </c>
      <c r="AX540" s="75">
        <f>IF(Processes[[#This Row],[Invoice Cost BRL (Risk Transfer Date)]]&lt;&gt;"",IF(Processes[[#This Row],[Risk Transfer Date]]&lt;&gt;"",IFERROR(INDEX(Exchange[#All],MATCH(EDATE(DATE(YEAR(AX$1),MONTH(AX$1),1),1)-1,Exchange[[#All],[Date]],0),MATCH($V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40,Exchange[#Headers],0))*IF(OR(Processes[[#This Row],[Incoterm]]="CIF",Processes[[#This Row],[Incoterm]]="CIP"),Processes[[#This Row],[CIF]],Processes[[#This Row],[FOB]]),0)-Processes[[#This Row],[Invoice Cost BRL (Payment Date)]])</f>
        <v>0</v>
      </c>
      <c r="AY540" s="75">
        <f>IF(Processes[[#This Row],[Invoice Cost BRL (Risk Transfer Date)]]&lt;&gt;"",IF(Processes[[#This Row],[Risk Transfer Date]]&lt;&gt;"",IFERROR(INDEX(Exchange[#All],MATCH(EDATE(DATE(YEAR(AY$1),MONTH(AY$1),1),1)-1,Exchange[[#All],[Date]],0),MATCH($V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40,Exchange[#Headers],0))*IF(OR(Processes[[#This Row],[Incoterm]]="CIF",Processes[[#This Row],[Incoterm]]="CIP"),Processes[[#This Row],[CIF]],Processes[[#This Row],[FOB]]),0)-Processes[[#This Row],[Invoice Cost BRL (Payment Date)]])</f>
        <v>0</v>
      </c>
      <c r="AZ540" s="75">
        <f>IF(Processes[[#This Row],[Invoice Cost BRL (Risk Transfer Date)]]&lt;&gt;"",IF(Processes[[#This Row],[Risk Transfer Date]]&lt;&gt;"",IFERROR(INDEX(Exchange[#All],MATCH(EDATE(DATE(YEAR(AZ$1),MONTH(AZ$1),1),1)-1,Exchange[[#All],[Date]],0),MATCH($V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40,Exchange[#Headers],0))*IF(OR(Processes[[#This Row],[Incoterm]]="CIF",Processes[[#This Row],[Incoterm]]="CIP"),Processes[[#This Row],[CIF]],Processes[[#This Row],[FOB]]),0)-Processes[[#This Row],[Invoice Cost BRL (Payment Date)]])</f>
        <v>0</v>
      </c>
      <c r="BA540" s="75">
        <f>IF(Processes[[#This Row],[Invoice Cost BRL (Risk Transfer Date)]]&lt;&gt;"",IF(Processes[[#This Row],[Risk Transfer Date]]&lt;&gt;"",IFERROR(INDEX(Exchange[#All],MATCH(EDATE(DATE(YEAR(BA$1),MONTH(BA$1),1),1)-1,Exchange[[#All],[Date]],0),MATCH($V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40,Exchange[#Headers],0))*IF(OR(Processes[[#This Row],[Incoterm]]="CIF",Processes[[#This Row],[Incoterm]]="CIP"),Processes[[#This Row],[CIF]],Processes[[#This Row],[FOB]]),0)-Processes[[#This Row],[Invoice Cost BRL (Payment Date)]])</f>
        <v>0</v>
      </c>
      <c r="BB540" s="75">
        <f>IF(Processes[[#This Row],[Invoice Cost BRL (Risk Transfer Date)]]&lt;&gt;"",IF(Processes[[#This Row],[Risk Transfer Date]]&lt;&gt;"",IFERROR(INDEX(Exchange[#All],MATCH(EDATE(DATE(YEAR(BB$1),MONTH(BB$1),1),1)-1,Exchange[[#All],[Date]],0),MATCH($V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40,Exchange[#Headers],0))*IF(OR(Processes[[#This Row],[Incoterm]]="CIF",Processes[[#This Row],[Incoterm]]="CIP"),Processes[[#This Row],[CIF]],Processes[[#This Row],[FOB]]),0)-Processes[[#This Row],[Invoice Cost BRL (Payment Date)]])</f>
        <v>0</v>
      </c>
      <c r="BC540" s="75">
        <f>IF(Processes[[#This Row],[Invoice Cost BRL (Risk Transfer Date)]]&lt;&gt;"",IF(Processes[[#This Row],[Risk Transfer Date]]&lt;&gt;"",IFERROR(INDEX(Exchange[#All],MATCH(EDATE(DATE(YEAR(BC$1),MONTH(BC$1),1),1)-1,Exchange[[#All],[Date]],0),MATCH($V5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40,Exchange[#Headers],0))*IF(OR(Processes[[#This Row],[Incoterm]]="CIF",Processes[[#This Row],[Incoterm]]="CIP"),Processes[[#This Row],[CIF]],Processes[[#This Row],[FOB]]),0)-Processes[[#This Row],[Invoice Cost BRL (Payment Date)]])</f>
        <v>0</v>
      </c>
      <c r="BD540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540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540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540" s="21" t="str">
        <f>_xlfn.XLOOKUP(Processes[[#This Row],[PO]]&amp;Processes[[#This Row],[Item PO]]&amp;Processes[[#This Row],[Proposal Number]],Purchase_Order[PO&amp;Item&amp;Proposta],Purchase_Order[Destination])</f>
        <v>Resale</v>
      </c>
      <c r="BH540" s="43" t="str">
        <f>INDEX(Tax_Rates[#All],MATCH($Q540,Tax_Rates[[#All],[Produto]],0),MATCH(BH$2,Tax_Rates[#Headers],0))</f>
        <v>6804.21.19</v>
      </c>
      <c r="BI540" s="44">
        <f>INDEX(Tax_Rates[#All],MATCH($Q540,Tax_Rates[[#All],[Produto]],0),MATCH(BI$2,Tax_Rates[#Headers],0))*$AF540</f>
        <v>424.18080000000003</v>
      </c>
      <c r="BJ540" s="44">
        <f>INDEX(Tax_Rates[#All],MATCH($Q540,Tax_Rates[[#All],[Produto]],0),MATCH(BJ$2,Tax_Rates[#Headers],0))*($AF540+$BI540)</f>
        <v>0</v>
      </c>
      <c r="BK540" s="44">
        <f>INDEX(Tax_Rates[#All],MATCH($Q540,Tax_Rates[[#All],[Produto]],0),MATCH(BK$2,Tax_Rates[#Headers],0))*$AF540</f>
        <v>164.95920000000004</v>
      </c>
      <c r="BL540" s="44">
        <f>INDEX(Tax_Rates[#All],MATCH($Q540,Tax_Rates[[#All],[Produto]],0),MATCH(BL$2,Tax_Rates[#Headers],0))*$AF540</f>
        <v>758.02680000000009</v>
      </c>
      <c r="BM540" s="87">
        <f>(Processes[[#This Row],[Frete]]+Processes[[#This Row],[Freight Origin Fee]]+Processes[[#This Row],[Seguro]])*8%+21.2/Processes[[#This Row],[DI Tax]]</f>
        <v>3.9991699835883119</v>
      </c>
      <c r="BN540" s="20" cm="1">
        <f t="array" ref="BN54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54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2.066162880521617</v>
      </c>
      <c r="BP54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238122105017656</v>
      </c>
      <c r="BQ540" s="20"/>
      <c r="BR54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7.620000000000005</v>
      </c>
      <c r="BS540" s="20"/>
      <c r="BT540" s="20">
        <f>SUM(Processes[[#This Row],[II Value]:[National Freight]],Processes[[#This Row],[CIF]])</f>
        <v>9371.3842165997339</v>
      </c>
      <c r="BU540" s="87">
        <f>IFERROR(Processes[[#This Row],[Total]]*Processes[[#This Row],[DI Tax]],0)</f>
        <v>49678.644870616852</v>
      </c>
      <c r="BV540" s="20">
        <f>SUM(Processes[[#This Row],[CIF]],Processes[[#This Row],[II Value]],Processes[[#This Row],[AFRMM Fee]:[National Freight]])</f>
        <v>8448.3982165997331</v>
      </c>
      <c r="BW540" s="87">
        <f>IFERROR(Processes[[#This Row],[Total Cost]]*Processes[[#This Row],[DI Tax]],0)</f>
        <v>44785.803786016848</v>
      </c>
      <c r="BX540" s="87">
        <f>IF(BZ540&lt;&gt;"",INDEX(Exchange[#All],MATCH((BZ540-1),Exchange[[#All],[Date]],0),MATCH(V540,Exchange[#Headers],0)),INDEX(Exchange[#All],MATCH(_xlfn.MAXIFS(Exchange[[#All],[Date]],Exchange[[#All],[Dólar]],"&lt;&gt;"&amp;"Atualizar",Exchange[[#All],[Dólar]],"&lt;&gt;"&amp;"Atualizar"),Exchange[[#All],[Date]],0),MATCH(V540,Exchange[#Headers],0)))</f>
        <v>5.3010999999999999</v>
      </c>
      <c r="BY540" s="20"/>
      <c r="BZ540" s="19"/>
      <c r="CA540" s="19"/>
      <c r="CB540" s="19"/>
      <c r="CC540" s="19"/>
      <c r="CD540" s="19"/>
      <c r="CE540" s="19">
        <v>45261</v>
      </c>
      <c r="CF540" s="19">
        <f>Processes[[#This Row],[Estimated Time of Availability]]+7</f>
        <v>45268</v>
      </c>
      <c r="CG540" s="19">
        <f>Processes[[#This Row],[Estimated Time of Shipment]]+50</f>
        <v>45318</v>
      </c>
      <c r="CH540" s="19">
        <f>Processes[[#This Row],[Estimated Time of Arrival]]+7</f>
        <v>45325</v>
      </c>
      <c r="CI540" s="19"/>
      <c r="CJ540" s="19"/>
      <c r="CK540" s="19"/>
      <c r="CL540" s="19"/>
      <c r="CM540" s="19" t="str">
        <f t="shared" ca="1" si="78"/>
        <v>Atrasado</v>
      </c>
      <c r="CN540" s="20" t="str">
        <f t="shared" ca="1" si="79"/>
        <v>Atrasado</v>
      </c>
      <c r="CO540" s="20" t="str">
        <f t="shared" ca="1" si="72"/>
        <v>Atrasado</v>
      </c>
      <c r="CP540" s="20" t="str">
        <f t="shared" ca="1" si="73"/>
        <v>Atrasado</v>
      </c>
      <c r="CQ54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540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540" s="20" t="str">
        <f>IF(Processes[[#This Row],[Shipment Date]]&lt;&gt;"",Processes[[#This Row],[Shipment Date]]-Processes[[#This Row],[Availability Date]],"")</f>
        <v/>
      </c>
      <c r="CT540" s="4" t="str">
        <f>IF(Processes[[#This Row],[Arrival Date]]&lt;&gt;"",Processes[[#This Row],[Arrival Date]]-Processes[[#This Row],[Shipment Date]],"")</f>
        <v/>
      </c>
      <c r="CU540" s="4" t="str">
        <f>IF(Processes[[#This Row],[Delivery Date]]&lt;&gt;"",Processes[[#This Row],[Delivery Date]]-Processes[[#This Row],[Arrival Date]],"")</f>
        <v/>
      </c>
      <c r="CV540" s="135">
        <f>DATE(YEAR(Processes[[#This Row],[Estimated Time of Delivery]]),MONTH(Processes[[#This Row],[Estimated Time of Delivery]]),1)</f>
        <v>45323</v>
      </c>
      <c r="CW540" s="4">
        <f t="shared" si="76"/>
        <v>1</v>
      </c>
      <c r="CX540" s="4">
        <f t="shared" si="77"/>
        <v>168</v>
      </c>
      <c r="CY540" s="4">
        <f>IF(Processes[[#This Row],[Derivation]]="U","U",Processes[[#This Row],[Derivation]]/100)</f>
        <v>120</v>
      </c>
    </row>
    <row r="541" spans="1:103" ht="14.1" hidden="1" customHeight="1">
      <c r="A541" s="20" t="s">
        <v>293</v>
      </c>
      <c r="B541" s="60" t="s">
        <v>567</v>
      </c>
      <c r="C541" s="60" t="s">
        <v>3002</v>
      </c>
      <c r="D541" s="44" t="str">
        <f>Processes[[#This Row],[Process]]&amp;Processes[[#This Row],[Item]]</f>
        <v>SKB-182002</v>
      </c>
      <c r="E541" s="44">
        <f>COUNTIFS(Processes[Process&amp;Item],Processes[[#This Row],[Process&amp;Item]])</f>
        <v>1</v>
      </c>
      <c r="F541" s="60" t="s">
        <v>3261</v>
      </c>
      <c r="G541" s="20" t="s">
        <v>1375</v>
      </c>
      <c r="H541" s="20" t="s">
        <v>567</v>
      </c>
      <c r="I541" s="60" t="s">
        <v>555</v>
      </c>
      <c r="J541" s="20" t="str">
        <f>_xlfn.XLOOKUP(Processes[[#This Row],[PO]]&amp;Processes[[#This Row],[Item PO]]&amp;Processes[[#This Row],[Proposal Number]],Purchase_Order[PO&amp;Item&amp;Proposta],Purchase_Order[Exportador])</f>
        <v>SKF</v>
      </c>
      <c r="K541" s="60" t="str" cm="1">
        <f t="array" ref="K541">_xlfn.XLOOKUP(Processes[[#This Row],[PO]]&amp;Processes[[#This Row],[Item PO]]&amp;Processes[[#This Row],[Proposal Number]],Purchase_Order[[#All],[PO&amp;Item&amp;Proposta]],Purchase_Order[[#All],[Invoice]])</f>
        <v>TSY-W231511557C</v>
      </c>
      <c r="L541" s="19">
        <f>_xlfn.XLOOKUP(Processes[[#This Row],[PO]]&amp;Processes[[#This Row],[Item PO]]&amp;Processes[[#This Row],[Proposal Number]],Purchase_Order[PO&amp;Item&amp;Proposta],Purchase_Order[Dt. de Emissão])</f>
        <v>45210</v>
      </c>
      <c r="M541" s="19">
        <v>45231</v>
      </c>
      <c r="N541" s="20" t="s">
        <v>3262</v>
      </c>
      <c r="O541" s="44" t="str" cm="1">
        <f t="array" ref="O541">_xlfn.XLOOKUP(Processes[[#This Row],[PO]]&amp;Processes[[#This Row],[Item PO]]&amp;Processes[[#This Row],[Proposal Number]],Purchase_Order[[#All],[PO&amp;Item&amp;Proposta]],Purchase_Order[[#All],[Requester]])</f>
        <v>Bruna Rodrigues</v>
      </c>
      <c r="P541" s="20" t="str" cm="1">
        <f t="array" ref="P54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541" s="20" t="str" cm="1">
        <f t="array" ref="Q541">_xlfn.XLOOKUP(Processes[[#This Row],[PO]]&amp;Processes[[#This Row],[Item PO]]&amp;Processes[[#This Row],[Proposal Number]],Purchase_Order[[#All],[PO&amp;Item&amp;Proposta]],Purchase_Order[[#All],[Produto]])</f>
        <v>FRQ0DK1611438A</v>
      </c>
      <c r="R541" s="20" t="str" cm="1">
        <f t="array" ref="R541">_xlfn.XLOOKUP(Processes[[#This Row],[PO]]&amp;Processes[[#This Row],[Item PO]]&amp;Processes[[#This Row],[Proposal Number]],Purchase_Order[[#All],[PO&amp;Item&amp;Proposta]],Purchase_Order[[#All],[Descrição]])</f>
        <v>WIRE SAW R QW 11.4MM DK16 38 U</v>
      </c>
      <c r="S541" s="20" t="str" cm="1">
        <f t="array" ref="S541">_xlfn.XLOOKUP(Processes[[#This Row],[PO]]&amp;Processes[[#This Row],[Item PO]]&amp;Processes[[#This Row],[Proposal Number]],Purchase_Order[[#All],[PO&amp;Item&amp;Proposta]],Purchase_Order[[#All],[Derivation]])</f>
        <v>12000</v>
      </c>
      <c r="T541" s="20" t="str">
        <f>_xlfn.XLOOKUP(Processes[[#This Row],[PO]]&amp;Processes[[#This Row],[Item PO]]&amp;Processes[[#This Row],[Proposal Number]],Purchase_Order[PO&amp;Item&amp;Proposta],Purchase_Order[Family])</f>
        <v>QW</v>
      </c>
      <c r="U54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41" s="20" t="str" cm="1">
        <f t="array" ref="V541">_xlfn.XLOOKUP(Processes[[#This Row],[PO]]&amp;Processes[[#This Row],[Item PO]]&amp;Processes[[#This Row],[Proposal Number]],Purchase_Order[[#All],[PO&amp;Item&amp;Proposta]],Purchase_Order[[#All],[Moeda]])</f>
        <v>Dólar</v>
      </c>
      <c r="W541" s="84">
        <v>0</v>
      </c>
      <c r="X541" s="21" cm="1">
        <f t="array" ref="X541">_xlfn.XLOOKUP(Processes[[#This Row],[PO]]&amp;Processes[[#This Row],[Item PO]]&amp;Processes[[#This Row],[Proposal Number]],Purchase_Order[[#All],[PO&amp;Item&amp;Proposta]],Purchase_Order[[#All],[Quantidade]])</f>
        <v>3</v>
      </c>
      <c r="Y541" s="21">
        <f>IF(Processes[[#This Row],[Derivation]]&lt;&gt;"U",(Processes[[#This Row],[Derivation]]/100)*Processes[[#This Row],[Quantity Real]],Processes[[#This Row],[Quantity Real]])</f>
        <v>360</v>
      </c>
      <c r="Z541" s="72" cm="1">
        <f t="array" ref="Z541">_xlfn.XLOOKUP(Processes[[#This Row],[PO]]&amp;Processes[[#This Row],[Item PO]]&amp;Processes[[#This Row],[Proposal Number]],Purchase_Order[[#All],[PO&amp;Item&amp;Proposta]],Purchase_Order[[#All],[Preço]])</f>
        <v>21.82</v>
      </c>
      <c r="AA541" s="21">
        <f>IF(Processes[[#This Row],[Derivation]]="U",Processes[[#This Row],[Quantity Real]]*Processes[[#This Row],[Price]]*1,Processes[[#This Row],[Quantity Real]]*Processes[[#This Row],[Price]]*Processes[[#This Row],[Derivation]]/100)</f>
        <v>7855.2000000000007</v>
      </c>
      <c r="AB541" s="21" t="str" cm="1">
        <f t="array" ref="AB541">_xlfn.XLOOKUP(Processes[[#This Row],[PO]]&amp;Processes[[#This Row],[Item PO]]&amp;Processes[[#This Row],[Proposal Number]],Purchase_Order[[#All],[PO&amp;Item&amp;Proposta]],Purchase_Order[[#All],[Incoterm]])</f>
        <v>EXW</v>
      </c>
      <c r="AC541" s="20" t="str" cm="1">
        <f t="array" ref="AC541">_xlfn.XLOOKUP(Processes[[#This Row],[PO]]&amp;Processes[[#This Row],[Item PO]]&amp;Processes[[#This Row],[Proposal Number]],Purchase_Order[[#All],[PO&amp;Item&amp;Proposta]],Purchase_Order[[#All],[Modal]])</f>
        <v>By Sea</v>
      </c>
      <c r="AD541" s="72" cm="1">
        <f t="array" ref="AD541">_xlfn.XLOOKUP(Processes[[#This Row],[PO]]&amp;Processes[[#This Row],[Item PO]]&amp;Processes[[#This Row],[Proposal Number]],Purchase_Order[[#All],[PO&amp;Item&amp;Proposta]],Purchase_Order[[#All],[Frete]])</f>
        <v>0</v>
      </c>
      <c r="AE541" s="72" cm="1">
        <f t="array" ref="AE541">_xlfn.XLOOKUP(Processes[[#This Row],[PO]]&amp;Processes[[#This Row],[Item PO]]&amp;Processes[[#This Row],[Proposal Number]],Purchase_Order[[#All],[PO&amp;Item&amp;Proposta]],Purchase_Order[[#All],[Seguro]])</f>
        <v>0</v>
      </c>
      <c r="AF541" s="273">
        <f>Processes[[#This Row],[FOB]]+Processes[[#This Row],[Frete]]+Processes[[#This Row],[Seguro]]</f>
        <v>7855.2000000000007</v>
      </c>
      <c r="AG541" s="75">
        <f>IF(Processes[[#This Row],[Invoice Issue Date]]&lt;&gt;0,INDEX(Exchange[#All],MATCH(Processes[[#This Row],[Invoice Issue Date]],Exchange[[#All],[Date]],0),MATCH(V541,Exchange[#Headers],0)),0)</f>
        <v>5.0495999999999999</v>
      </c>
      <c r="AH541" s="75">
        <f>Processes[[#This Row],[Invoice Issue Tax]]*Processes[[#This Row],[CIF]]</f>
        <v>39665.617920000004</v>
      </c>
      <c r="AI541" s="129" t="str" cm="1">
        <f t="array" ref="AI54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541" s="75">
        <f>IF(Processes[[#This Row],[Risk Transfer Date]]&lt;&gt;"",INDEX(Exchange[#All],MATCH(Processes[[#This Row],[Risk Transfer Date]],Exchange[[#All],[Date]],0),MATCH(V541,Exchange[#Headers],0)),0)</f>
        <v>0</v>
      </c>
      <c r="AK54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541" s="129" t="str">
        <f>IF(_xlfn.XLOOKUP(Processes[[#This Row],[Process]],Financeiro[SKB Code],Financeiro[Payment Date])&lt;&gt;0,_xlfn.XLOOKUP(Processes[[#This Row],[Process]],Financeiro[SKB Code],Financeiro[Payment Date]),"")</f>
        <v/>
      </c>
      <c r="AM54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4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41" s="75">
        <f ca="1">INDEX(Exchange[#All],MATCH(DATE(YEAR(TODAY()),MONTH(TODAY()),1)-1,Exchange[[#All],[Date]],0),MATCH(V541,Exchange[#Headers],0))</f>
        <v>5.4264000000000001</v>
      </c>
      <c r="AP54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2625.457280000002</v>
      </c>
      <c r="AQ541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541" s="75">
        <f>IF(Processes[[#This Row],[Invoice Cost BRL (Risk Transfer Date)]]&lt;&gt;"",IF(Processes[[#This Row],[Risk Transfer Date]]&lt;&gt;"",IFERROR(INDEX(Exchange[#All],MATCH(EDATE(DATE(YEAR(AR$1),MONTH(AR$1),1),1)-1,Exchange[[#All],[Date]],0),MATCH($V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41,Exchange[#Headers],0))*IF(OR(Processes[[#This Row],[Incoterm]]="CIF",Processes[[#This Row],[Incoterm]]="CIP"),Processes[[#This Row],[CIF]],Processes[[#This Row],[FOB]]),0)-Processes[[#This Row],[Invoice Cost BRL (Payment Date)]])</f>
        <v>0</v>
      </c>
      <c r="AS541" s="75">
        <f>IF(Processes[[#This Row],[Invoice Cost BRL (Risk Transfer Date)]]&lt;&gt;"",IF(Processes[[#This Row],[Risk Transfer Date]]&lt;&gt;"",IFERROR(INDEX(Exchange[#All],MATCH(EDATE(DATE(YEAR(AS$1),MONTH(AS$1),1),1)-1,Exchange[[#All],[Date]],0),MATCH($V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41,Exchange[#Headers],0))*IF(OR(Processes[[#This Row],[Incoterm]]="CIF",Processes[[#This Row],[Incoterm]]="CIP"),Processes[[#This Row],[CIF]],Processes[[#This Row],[FOB]]),0)-Processes[[#This Row],[Invoice Cost BRL (Payment Date)]])</f>
        <v>0</v>
      </c>
      <c r="AT541" s="75">
        <f>IF(Processes[[#This Row],[Invoice Cost BRL (Risk Transfer Date)]]&lt;&gt;"",IF(Processes[[#This Row],[Risk Transfer Date]]&lt;&gt;"",IFERROR(INDEX(Exchange[#All],MATCH(EDATE(DATE(YEAR(AT$1),MONTH(AT$1),1),1)-1,Exchange[[#All],[Date]],0),MATCH($V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41,Exchange[#Headers],0))*IF(OR(Processes[[#This Row],[Incoterm]]="CIF",Processes[[#This Row],[Incoterm]]="CIP"),Processes[[#This Row],[CIF]],Processes[[#This Row],[FOB]]),0)-Processes[[#This Row],[Invoice Cost BRL (Payment Date)]])</f>
        <v>0</v>
      </c>
      <c r="AU541" s="75">
        <f>IF(Processes[[#This Row],[Invoice Cost BRL (Risk Transfer Date)]]&lt;&gt;"",IF(Processes[[#This Row],[Risk Transfer Date]]&lt;&gt;"",IFERROR(INDEX(Exchange[#All],MATCH(EDATE(DATE(YEAR(AU$1),MONTH(AU$1),1),1)-1,Exchange[[#All],[Date]],0),MATCH($V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41,Exchange[#Headers],0))*IF(OR(Processes[[#This Row],[Incoterm]]="CIF",Processes[[#This Row],[Incoterm]]="CIP"),Processes[[#This Row],[CIF]],Processes[[#This Row],[FOB]]),0)-Processes[[#This Row],[Invoice Cost BRL (Payment Date)]])</f>
        <v>0</v>
      </c>
      <c r="AV541" s="75">
        <f>IF(Processes[[#This Row],[Invoice Cost BRL (Risk Transfer Date)]]&lt;&gt;"",IF(Processes[[#This Row],[Risk Transfer Date]]&lt;&gt;"",IFERROR(INDEX(Exchange[#All],MATCH(EDATE(DATE(YEAR(AV$1),MONTH(AV$1),1),1)-1,Exchange[[#All],[Date]],0),MATCH($V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41,Exchange[#Headers],0))*IF(OR(Processes[[#This Row],[Incoterm]]="CIF",Processes[[#This Row],[Incoterm]]="CIP"),Processes[[#This Row],[CIF]],Processes[[#This Row],[FOB]]),0)-Processes[[#This Row],[Invoice Cost BRL (Payment Date)]])</f>
        <v>0</v>
      </c>
      <c r="AW541" s="75">
        <f>IF(Processes[[#This Row],[Invoice Cost BRL (Risk Transfer Date)]]&lt;&gt;"",IF(Processes[[#This Row],[Risk Transfer Date]]&lt;&gt;"",IFERROR(INDEX(Exchange[#All],MATCH(EDATE(DATE(YEAR(AW$1),MONTH(AW$1),1),1)-1,Exchange[[#All],[Date]],0),MATCH($V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41,Exchange[#Headers],0))*IF(OR(Processes[[#This Row],[Incoterm]]="CIF",Processes[[#This Row],[Incoterm]]="CIP"),Processes[[#This Row],[CIF]],Processes[[#This Row],[FOB]]),0)-Processes[[#This Row],[Invoice Cost BRL (Payment Date)]])</f>
        <v>0</v>
      </c>
      <c r="AX541" s="75">
        <f>IF(Processes[[#This Row],[Invoice Cost BRL (Risk Transfer Date)]]&lt;&gt;"",IF(Processes[[#This Row],[Risk Transfer Date]]&lt;&gt;"",IFERROR(INDEX(Exchange[#All],MATCH(EDATE(DATE(YEAR(AX$1),MONTH(AX$1),1),1)-1,Exchange[[#All],[Date]],0),MATCH($V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41,Exchange[#Headers],0))*IF(OR(Processes[[#This Row],[Incoterm]]="CIF",Processes[[#This Row],[Incoterm]]="CIP"),Processes[[#This Row],[CIF]],Processes[[#This Row],[FOB]]),0)-Processes[[#This Row],[Invoice Cost BRL (Payment Date)]])</f>
        <v>0</v>
      </c>
      <c r="AY541" s="75">
        <f>IF(Processes[[#This Row],[Invoice Cost BRL (Risk Transfer Date)]]&lt;&gt;"",IF(Processes[[#This Row],[Risk Transfer Date]]&lt;&gt;"",IFERROR(INDEX(Exchange[#All],MATCH(EDATE(DATE(YEAR(AY$1),MONTH(AY$1),1),1)-1,Exchange[[#All],[Date]],0),MATCH($V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41,Exchange[#Headers],0))*IF(OR(Processes[[#This Row],[Incoterm]]="CIF",Processes[[#This Row],[Incoterm]]="CIP"),Processes[[#This Row],[CIF]],Processes[[#This Row],[FOB]]),0)-Processes[[#This Row],[Invoice Cost BRL (Payment Date)]])</f>
        <v>0</v>
      </c>
      <c r="AZ541" s="75">
        <f>IF(Processes[[#This Row],[Invoice Cost BRL (Risk Transfer Date)]]&lt;&gt;"",IF(Processes[[#This Row],[Risk Transfer Date]]&lt;&gt;"",IFERROR(INDEX(Exchange[#All],MATCH(EDATE(DATE(YEAR(AZ$1),MONTH(AZ$1),1),1)-1,Exchange[[#All],[Date]],0),MATCH($V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41,Exchange[#Headers],0))*IF(OR(Processes[[#This Row],[Incoterm]]="CIF",Processes[[#This Row],[Incoterm]]="CIP"),Processes[[#This Row],[CIF]],Processes[[#This Row],[FOB]]),0)-Processes[[#This Row],[Invoice Cost BRL (Payment Date)]])</f>
        <v>0</v>
      </c>
      <c r="BA541" s="75">
        <f>IF(Processes[[#This Row],[Invoice Cost BRL (Risk Transfer Date)]]&lt;&gt;"",IF(Processes[[#This Row],[Risk Transfer Date]]&lt;&gt;"",IFERROR(INDEX(Exchange[#All],MATCH(EDATE(DATE(YEAR(BA$1),MONTH(BA$1),1),1)-1,Exchange[[#All],[Date]],0),MATCH($V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41,Exchange[#Headers],0))*IF(OR(Processes[[#This Row],[Incoterm]]="CIF",Processes[[#This Row],[Incoterm]]="CIP"),Processes[[#This Row],[CIF]],Processes[[#This Row],[FOB]]),0)-Processes[[#This Row],[Invoice Cost BRL (Payment Date)]])</f>
        <v>0</v>
      </c>
      <c r="BB541" s="75">
        <f>IF(Processes[[#This Row],[Invoice Cost BRL (Risk Transfer Date)]]&lt;&gt;"",IF(Processes[[#This Row],[Risk Transfer Date]]&lt;&gt;"",IFERROR(INDEX(Exchange[#All],MATCH(EDATE(DATE(YEAR(BB$1),MONTH(BB$1),1),1)-1,Exchange[[#All],[Date]],0),MATCH($V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41,Exchange[#Headers],0))*IF(OR(Processes[[#This Row],[Incoterm]]="CIF",Processes[[#This Row],[Incoterm]]="CIP"),Processes[[#This Row],[CIF]],Processes[[#This Row],[FOB]]),0)-Processes[[#This Row],[Invoice Cost BRL (Payment Date)]])</f>
        <v>0</v>
      </c>
      <c r="BC541" s="75">
        <f>IF(Processes[[#This Row],[Invoice Cost BRL (Risk Transfer Date)]]&lt;&gt;"",IF(Processes[[#This Row],[Risk Transfer Date]]&lt;&gt;"",IFERROR(INDEX(Exchange[#All],MATCH(EDATE(DATE(YEAR(BC$1),MONTH(BC$1),1),1)-1,Exchange[[#All],[Date]],0),MATCH($V5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41,Exchange[#Headers],0))*IF(OR(Processes[[#This Row],[Incoterm]]="CIF",Processes[[#This Row],[Incoterm]]="CIP"),Processes[[#This Row],[CIF]],Processes[[#This Row],[FOB]]),0)-Processes[[#This Row],[Invoice Cost BRL (Payment Date)]])</f>
        <v>0</v>
      </c>
      <c r="BD541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541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541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541" s="21" t="str">
        <f>_xlfn.XLOOKUP(Processes[[#This Row],[PO]]&amp;Processes[[#This Row],[Item PO]]&amp;Processes[[#This Row],[Proposal Number]],Purchase_Order[PO&amp;Item&amp;Proposta],Purchase_Order[Destination])</f>
        <v>Resale</v>
      </c>
      <c r="BH541" s="43" t="str">
        <f>INDEX(Tax_Rates[#All],MATCH($Q541,Tax_Rates[[#All],[Produto]],0),MATCH(BH$2,Tax_Rates[#Headers],0))</f>
        <v>6804.21.19</v>
      </c>
      <c r="BI541" s="44">
        <f>INDEX(Tax_Rates[#All],MATCH($Q541,Tax_Rates[[#All],[Produto]],0),MATCH(BI$2,Tax_Rates[#Headers],0))*$AF541</f>
        <v>424.18080000000003</v>
      </c>
      <c r="BJ541" s="44">
        <f>INDEX(Tax_Rates[#All],MATCH($Q541,Tax_Rates[[#All],[Produto]],0),MATCH(BJ$2,Tax_Rates[#Headers],0))*($AF541+$BI541)</f>
        <v>0</v>
      </c>
      <c r="BK541" s="44">
        <f>INDEX(Tax_Rates[#All],MATCH($Q541,Tax_Rates[[#All],[Produto]],0),MATCH(BK$2,Tax_Rates[#Headers],0))*$AF541</f>
        <v>164.95920000000004</v>
      </c>
      <c r="BL541" s="44">
        <f>INDEX(Tax_Rates[#All],MATCH($Q541,Tax_Rates[[#All],[Produto]],0),MATCH(BL$2,Tax_Rates[#Headers],0))*$AF541</f>
        <v>758.02680000000009</v>
      </c>
      <c r="BM541" s="87">
        <f>(Processes[[#This Row],[Frete]]+Processes[[#This Row],[Freight Origin Fee]]+Processes[[#This Row],[Seguro]])*8%+21.2/Processes[[#This Row],[DI Tax]]</f>
        <v>3.9991699835883119</v>
      </c>
      <c r="BN541" s="20" cm="1">
        <f t="array" ref="BN54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54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2.066162880521617</v>
      </c>
      <c r="BP54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238122105017656</v>
      </c>
      <c r="BQ541" s="20"/>
      <c r="BR54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7.620000000000005</v>
      </c>
      <c r="BS541" s="20"/>
      <c r="BT541" s="20">
        <f>SUM(Processes[[#This Row],[II Value]:[National Freight]],Processes[[#This Row],[CIF]])</f>
        <v>9371.3842165997339</v>
      </c>
      <c r="BU541" s="87">
        <f>IFERROR(Processes[[#This Row],[Total]]*Processes[[#This Row],[DI Tax]],0)</f>
        <v>49678.644870616852</v>
      </c>
      <c r="BV541" s="20">
        <f>SUM(Processes[[#This Row],[CIF]],Processes[[#This Row],[II Value]],Processes[[#This Row],[AFRMM Fee]:[National Freight]])</f>
        <v>8448.3982165997331</v>
      </c>
      <c r="BW541" s="87">
        <f>IFERROR(Processes[[#This Row],[Total Cost]]*Processes[[#This Row],[DI Tax]],0)</f>
        <v>44785.803786016848</v>
      </c>
      <c r="BX541" s="87">
        <f>IF(BZ541&lt;&gt;"",INDEX(Exchange[#All],MATCH((BZ541-1),Exchange[[#All],[Date]],0),MATCH(V541,Exchange[#Headers],0)),INDEX(Exchange[#All],MATCH(_xlfn.MAXIFS(Exchange[[#All],[Date]],Exchange[[#All],[Dólar]],"&lt;&gt;"&amp;"Atualizar",Exchange[[#All],[Dólar]],"&lt;&gt;"&amp;"Atualizar"),Exchange[[#All],[Date]],0),MATCH(V541,Exchange[#Headers],0)))</f>
        <v>5.3010999999999999</v>
      </c>
      <c r="BY541" s="20"/>
      <c r="BZ541" s="19"/>
      <c r="CA541" s="19"/>
      <c r="CB541" s="19"/>
      <c r="CC541" s="19"/>
      <c r="CD541" s="19"/>
      <c r="CE541" s="19">
        <v>45261</v>
      </c>
      <c r="CF541" s="19">
        <f>Processes[[#This Row],[Estimated Time of Availability]]+7</f>
        <v>45268</v>
      </c>
      <c r="CG541" s="19">
        <f>Processes[[#This Row],[Estimated Time of Shipment]]+50</f>
        <v>45318</v>
      </c>
      <c r="CH541" s="19">
        <f>Processes[[#This Row],[Estimated Time of Arrival]]+7</f>
        <v>45325</v>
      </c>
      <c r="CI541" s="19"/>
      <c r="CJ541" s="19"/>
      <c r="CK541" s="19"/>
      <c r="CL541" s="19"/>
      <c r="CM541" s="19" t="str">
        <f t="shared" ca="1" si="78"/>
        <v>Atrasado</v>
      </c>
      <c r="CN541" s="20" t="str">
        <f t="shared" ca="1" si="79"/>
        <v>Atrasado</v>
      </c>
      <c r="CO541" s="20" t="str">
        <f t="shared" ca="1" si="72"/>
        <v>Atrasado</v>
      </c>
      <c r="CP541" s="20" t="str">
        <f t="shared" ca="1" si="73"/>
        <v>Atrasado</v>
      </c>
      <c r="CQ54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541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541" s="20" t="str">
        <f>IF(Processes[[#This Row],[Shipment Date]]&lt;&gt;"",Processes[[#This Row],[Shipment Date]]-Processes[[#This Row],[Availability Date]],"")</f>
        <v/>
      </c>
      <c r="CT541" s="4" t="str">
        <f>IF(Processes[[#This Row],[Arrival Date]]&lt;&gt;"",Processes[[#This Row],[Arrival Date]]-Processes[[#This Row],[Shipment Date]],"")</f>
        <v/>
      </c>
      <c r="CU541" s="4" t="str">
        <f>IF(Processes[[#This Row],[Delivery Date]]&lt;&gt;"",Processes[[#This Row],[Delivery Date]]-Processes[[#This Row],[Arrival Date]],"")</f>
        <v/>
      </c>
      <c r="CV541" s="135">
        <f>DATE(YEAR(Processes[[#This Row],[Estimated Time of Delivery]]),MONTH(Processes[[#This Row],[Estimated Time of Delivery]]),1)</f>
        <v>45323</v>
      </c>
      <c r="CW541" s="4">
        <f t="shared" si="76"/>
        <v>0</v>
      </c>
      <c r="CX541" s="4">
        <f t="shared" si="77"/>
        <v>168</v>
      </c>
      <c r="CY541" s="4">
        <f>IF(Processes[[#This Row],[Derivation]]="U","U",Processes[[#This Row],[Derivation]]/100)</f>
        <v>120</v>
      </c>
    </row>
    <row r="542" spans="1:103" ht="14.1" hidden="1" customHeight="1">
      <c r="A542" s="20" t="s">
        <v>293</v>
      </c>
      <c r="B542" s="60" t="s">
        <v>568</v>
      </c>
      <c r="C542" s="60" t="s">
        <v>3002</v>
      </c>
      <c r="D542" s="44" t="str">
        <f>Processes[[#This Row],[Process]]&amp;Processes[[#This Row],[Item]]</f>
        <v>SKB-182003</v>
      </c>
      <c r="E542" s="44">
        <f>COUNTIFS(Processes[Process&amp;Item],Processes[[#This Row],[Process&amp;Item]])</f>
        <v>1</v>
      </c>
      <c r="F542" s="60" t="s">
        <v>3261</v>
      </c>
      <c r="G542" s="20" t="s">
        <v>1375</v>
      </c>
      <c r="H542" s="20" t="s">
        <v>568</v>
      </c>
      <c r="I542" s="60" t="s">
        <v>555</v>
      </c>
      <c r="J542" s="20" t="str">
        <f>_xlfn.XLOOKUP(Processes[[#This Row],[PO]]&amp;Processes[[#This Row],[Item PO]]&amp;Processes[[#This Row],[Proposal Number]],Purchase_Order[PO&amp;Item&amp;Proposta],Purchase_Order[Exportador])</f>
        <v>SKF</v>
      </c>
      <c r="K542" s="60" t="str" cm="1">
        <f t="array" ref="K542">_xlfn.XLOOKUP(Processes[[#This Row],[PO]]&amp;Processes[[#This Row],[Item PO]]&amp;Processes[[#This Row],[Proposal Number]],Purchase_Order[[#All],[PO&amp;Item&amp;Proposta]],Purchase_Order[[#All],[Invoice]])</f>
        <v>TSY-W231511557C</v>
      </c>
      <c r="L542" s="19">
        <f>_xlfn.XLOOKUP(Processes[[#This Row],[PO]]&amp;Processes[[#This Row],[Item PO]]&amp;Processes[[#This Row],[Proposal Number]],Purchase_Order[PO&amp;Item&amp;Proposta],Purchase_Order[Dt. de Emissão])</f>
        <v>45210</v>
      </c>
      <c r="M542" s="19">
        <v>45231</v>
      </c>
      <c r="N542" s="20" t="s">
        <v>3262</v>
      </c>
      <c r="O542" s="44" t="str" cm="1">
        <f t="array" ref="O542">_xlfn.XLOOKUP(Processes[[#This Row],[PO]]&amp;Processes[[#This Row],[Item PO]]&amp;Processes[[#This Row],[Proposal Number]],Purchase_Order[[#All],[PO&amp;Item&amp;Proposta]],Purchase_Order[[#All],[Requester]])</f>
        <v>Bruna Rodrigues</v>
      </c>
      <c r="P542" s="20" t="str" cm="1">
        <f t="array" ref="P54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542" s="20" t="str" cm="1">
        <f t="array" ref="Q542">_xlfn.XLOOKUP(Processes[[#This Row],[PO]]&amp;Processes[[#This Row],[Item PO]]&amp;Processes[[#This Row],[Proposal Number]],Purchase_Order[[#All],[PO&amp;Item&amp;Proposta]],Purchase_Order[[#All],[Produto]])</f>
        <v>FRQ00T4612438A</v>
      </c>
      <c r="R542" s="20" t="str" cm="1">
        <f t="array" ref="R542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542" s="20" t="str" cm="1">
        <f t="array" ref="S542">_xlfn.XLOOKUP(Processes[[#This Row],[PO]]&amp;Processes[[#This Row],[Item PO]]&amp;Processes[[#This Row],[Proposal Number]],Purchase_Order[[#All],[PO&amp;Item&amp;Proposta]],Purchase_Order[[#All],[Derivation]])</f>
        <v>05000</v>
      </c>
      <c r="T542" s="20" t="str">
        <f>_xlfn.XLOOKUP(Processes[[#This Row],[PO]]&amp;Processes[[#This Row],[Item PO]]&amp;Processes[[#This Row],[Proposal Number]],Purchase_Order[PO&amp;Item&amp;Proposta],Purchase_Order[Family])</f>
        <v>QW</v>
      </c>
      <c r="U54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42" s="20" t="str" cm="1">
        <f t="array" ref="V542">_xlfn.XLOOKUP(Processes[[#This Row],[PO]]&amp;Processes[[#This Row],[Item PO]]&amp;Processes[[#This Row],[Proposal Number]],Purchase_Order[[#All],[PO&amp;Item&amp;Proposta]],Purchase_Order[[#All],[Moeda]])</f>
        <v>Dólar</v>
      </c>
      <c r="W542" s="84">
        <v>0</v>
      </c>
      <c r="X542" s="21" cm="1">
        <f t="array" ref="X542">_xlfn.XLOOKUP(Processes[[#This Row],[PO]]&amp;Processes[[#This Row],[Item PO]]&amp;Processes[[#This Row],[Proposal Number]],Purchase_Order[[#All],[PO&amp;Item&amp;Proposta]],Purchase_Order[[#All],[Quantidade]])</f>
        <v>6</v>
      </c>
      <c r="Y542" s="21">
        <f>IF(Processes[[#This Row],[Derivation]]&lt;&gt;"U",(Processes[[#This Row],[Derivation]]/100)*Processes[[#This Row],[Quantity Real]],Processes[[#This Row],[Quantity Real]])</f>
        <v>300</v>
      </c>
      <c r="Z542" s="72" cm="1">
        <f t="array" ref="Z542">_xlfn.XLOOKUP(Processes[[#This Row],[PO]]&amp;Processes[[#This Row],[Item PO]]&amp;Processes[[#This Row],[Proposal Number]],Purchase_Order[[#All],[PO&amp;Item&amp;Proposta]],Purchase_Order[[#All],[Preço]])</f>
        <v>21.82</v>
      </c>
      <c r="AA542" s="21">
        <f>IF(Processes[[#This Row],[Derivation]]="U",Processes[[#This Row],[Quantity Real]]*Processes[[#This Row],[Price]]*1,Processes[[#This Row],[Quantity Real]]*Processes[[#This Row],[Price]]*Processes[[#This Row],[Derivation]]/100)</f>
        <v>6546.0000000000009</v>
      </c>
      <c r="AB542" s="21" t="str" cm="1">
        <f t="array" ref="AB542">_xlfn.XLOOKUP(Processes[[#This Row],[PO]]&amp;Processes[[#This Row],[Item PO]]&amp;Processes[[#This Row],[Proposal Number]],Purchase_Order[[#All],[PO&amp;Item&amp;Proposta]],Purchase_Order[[#All],[Incoterm]])</f>
        <v>EXW</v>
      </c>
      <c r="AC542" s="20" t="str" cm="1">
        <f t="array" ref="AC542">_xlfn.XLOOKUP(Processes[[#This Row],[PO]]&amp;Processes[[#This Row],[Item PO]]&amp;Processes[[#This Row],[Proposal Number]],Purchase_Order[[#All],[PO&amp;Item&amp;Proposta]],Purchase_Order[[#All],[Modal]])</f>
        <v>By Sea</v>
      </c>
      <c r="AD542" s="72" cm="1">
        <f t="array" ref="AD542">_xlfn.XLOOKUP(Processes[[#This Row],[PO]]&amp;Processes[[#This Row],[Item PO]]&amp;Processes[[#This Row],[Proposal Number]],Purchase_Order[[#All],[PO&amp;Item&amp;Proposta]],Purchase_Order[[#All],[Frete]])</f>
        <v>0</v>
      </c>
      <c r="AE542" s="72" cm="1">
        <f t="array" ref="AE542">_xlfn.XLOOKUP(Processes[[#This Row],[PO]]&amp;Processes[[#This Row],[Item PO]]&amp;Processes[[#This Row],[Proposal Number]],Purchase_Order[[#All],[PO&amp;Item&amp;Proposta]],Purchase_Order[[#All],[Seguro]])</f>
        <v>0</v>
      </c>
      <c r="AF542" s="273">
        <f>Processes[[#This Row],[FOB]]+Processes[[#This Row],[Frete]]+Processes[[#This Row],[Seguro]]</f>
        <v>6546.0000000000009</v>
      </c>
      <c r="AG542" s="75">
        <f>IF(Processes[[#This Row],[Invoice Issue Date]]&lt;&gt;0,INDEX(Exchange[#All],MATCH(Processes[[#This Row],[Invoice Issue Date]],Exchange[[#All],[Date]],0),MATCH(V542,Exchange[#Headers],0)),0)</f>
        <v>5.0495999999999999</v>
      </c>
      <c r="AH542" s="75">
        <f>Processes[[#This Row],[Invoice Issue Tax]]*Processes[[#This Row],[CIF]]</f>
        <v>33054.681600000004</v>
      </c>
      <c r="AI542" s="129" t="str" cm="1">
        <f t="array" ref="AI54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542" s="75">
        <f>IF(Processes[[#This Row],[Risk Transfer Date]]&lt;&gt;"",INDEX(Exchange[#All],MATCH(Processes[[#This Row],[Risk Transfer Date]],Exchange[[#All],[Date]],0),MATCH(V542,Exchange[#Headers],0)),0)</f>
        <v>0</v>
      </c>
      <c r="AK54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542" s="129" t="str">
        <f>IF(_xlfn.XLOOKUP(Processes[[#This Row],[Process]],Financeiro[SKB Code],Financeiro[Payment Date])&lt;&gt;0,_xlfn.XLOOKUP(Processes[[#This Row],[Process]],Financeiro[SKB Code],Financeiro[Payment Date]),"")</f>
        <v/>
      </c>
      <c r="AM54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4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42" s="75">
        <f ca="1">INDEX(Exchange[#All],MATCH(DATE(YEAR(TODAY()),MONTH(TODAY()),1)-1,Exchange[[#All],[Date]],0),MATCH(V542,Exchange[#Headers],0))</f>
        <v>5.4264000000000001</v>
      </c>
      <c r="AP54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5521.214400000004</v>
      </c>
      <c r="AQ542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542" s="75">
        <f>IF(Processes[[#This Row],[Invoice Cost BRL (Risk Transfer Date)]]&lt;&gt;"",IF(Processes[[#This Row],[Risk Transfer Date]]&lt;&gt;"",IFERROR(INDEX(Exchange[#All],MATCH(EDATE(DATE(YEAR(AR$1),MONTH(AR$1),1),1)-1,Exchange[[#All],[Date]],0),MATCH($V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42,Exchange[#Headers],0))*IF(OR(Processes[[#This Row],[Incoterm]]="CIF",Processes[[#This Row],[Incoterm]]="CIP"),Processes[[#This Row],[CIF]],Processes[[#This Row],[FOB]]),0)-Processes[[#This Row],[Invoice Cost BRL (Payment Date)]])</f>
        <v>0</v>
      </c>
      <c r="AS542" s="75">
        <f>IF(Processes[[#This Row],[Invoice Cost BRL (Risk Transfer Date)]]&lt;&gt;"",IF(Processes[[#This Row],[Risk Transfer Date]]&lt;&gt;"",IFERROR(INDEX(Exchange[#All],MATCH(EDATE(DATE(YEAR(AS$1),MONTH(AS$1),1),1)-1,Exchange[[#All],[Date]],0),MATCH($V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42,Exchange[#Headers],0))*IF(OR(Processes[[#This Row],[Incoterm]]="CIF",Processes[[#This Row],[Incoterm]]="CIP"),Processes[[#This Row],[CIF]],Processes[[#This Row],[FOB]]),0)-Processes[[#This Row],[Invoice Cost BRL (Payment Date)]])</f>
        <v>0</v>
      </c>
      <c r="AT542" s="75">
        <f>IF(Processes[[#This Row],[Invoice Cost BRL (Risk Transfer Date)]]&lt;&gt;"",IF(Processes[[#This Row],[Risk Transfer Date]]&lt;&gt;"",IFERROR(INDEX(Exchange[#All],MATCH(EDATE(DATE(YEAR(AT$1),MONTH(AT$1),1),1)-1,Exchange[[#All],[Date]],0),MATCH($V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42,Exchange[#Headers],0))*IF(OR(Processes[[#This Row],[Incoterm]]="CIF",Processes[[#This Row],[Incoterm]]="CIP"),Processes[[#This Row],[CIF]],Processes[[#This Row],[FOB]]),0)-Processes[[#This Row],[Invoice Cost BRL (Payment Date)]])</f>
        <v>0</v>
      </c>
      <c r="AU542" s="75">
        <f>IF(Processes[[#This Row],[Invoice Cost BRL (Risk Transfer Date)]]&lt;&gt;"",IF(Processes[[#This Row],[Risk Transfer Date]]&lt;&gt;"",IFERROR(INDEX(Exchange[#All],MATCH(EDATE(DATE(YEAR(AU$1),MONTH(AU$1),1),1)-1,Exchange[[#All],[Date]],0),MATCH($V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42,Exchange[#Headers],0))*IF(OR(Processes[[#This Row],[Incoterm]]="CIF",Processes[[#This Row],[Incoterm]]="CIP"),Processes[[#This Row],[CIF]],Processes[[#This Row],[FOB]]),0)-Processes[[#This Row],[Invoice Cost BRL (Payment Date)]])</f>
        <v>0</v>
      </c>
      <c r="AV542" s="75">
        <f>IF(Processes[[#This Row],[Invoice Cost BRL (Risk Transfer Date)]]&lt;&gt;"",IF(Processes[[#This Row],[Risk Transfer Date]]&lt;&gt;"",IFERROR(INDEX(Exchange[#All],MATCH(EDATE(DATE(YEAR(AV$1),MONTH(AV$1),1),1)-1,Exchange[[#All],[Date]],0),MATCH($V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42,Exchange[#Headers],0))*IF(OR(Processes[[#This Row],[Incoterm]]="CIF",Processes[[#This Row],[Incoterm]]="CIP"),Processes[[#This Row],[CIF]],Processes[[#This Row],[FOB]]),0)-Processes[[#This Row],[Invoice Cost BRL (Payment Date)]])</f>
        <v>0</v>
      </c>
      <c r="AW542" s="75">
        <f>IF(Processes[[#This Row],[Invoice Cost BRL (Risk Transfer Date)]]&lt;&gt;"",IF(Processes[[#This Row],[Risk Transfer Date]]&lt;&gt;"",IFERROR(INDEX(Exchange[#All],MATCH(EDATE(DATE(YEAR(AW$1),MONTH(AW$1),1),1)-1,Exchange[[#All],[Date]],0),MATCH($V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42,Exchange[#Headers],0))*IF(OR(Processes[[#This Row],[Incoterm]]="CIF",Processes[[#This Row],[Incoterm]]="CIP"),Processes[[#This Row],[CIF]],Processes[[#This Row],[FOB]]),0)-Processes[[#This Row],[Invoice Cost BRL (Payment Date)]])</f>
        <v>0</v>
      </c>
      <c r="AX542" s="75">
        <f>IF(Processes[[#This Row],[Invoice Cost BRL (Risk Transfer Date)]]&lt;&gt;"",IF(Processes[[#This Row],[Risk Transfer Date]]&lt;&gt;"",IFERROR(INDEX(Exchange[#All],MATCH(EDATE(DATE(YEAR(AX$1),MONTH(AX$1),1),1)-1,Exchange[[#All],[Date]],0),MATCH($V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42,Exchange[#Headers],0))*IF(OR(Processes[[#This Row],[Incoterm]]="CIF",Processes[[#This Row],[Incoterm]]="CIP"),Processes[[#This Row],[CIF]],Processes[[#This Row],[FOB]]),0)-Processes[[#This Row],[Invoice Cost BRL (Payment Date)]])</f>
        <v>0</v>
      </c>
      <c r="AY542" s="75">
        <f>IF(Processes[[#This Row],[Invoice Cost BRL (Risk Transfer Date)]]&lt;&gt;"",IF(Processes[[#This Row],[Risk Transfer Date]]&lt;&gt;"",IFERROR(INDEX(Exchange[#All],MATCH(EDATE(DATE(YEAR(AY$1),MONTH(AY$1),1),1)-1,Exchange[[#All],[Date]],0),MATCH($V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42,Exchange[#Headers],0))*IF(OR(Processes[[#This Row],[Incoterm]]="CIF",Processes[[#This Row],[Incoterm]]="CIP"),Processes[[#This Row],[CIF]],Processes[[#This Row],[FOB]]),0)-Processes[[#This Row],[Invoice Cost BRL (Payment Date)]])</f>
        <v>0</v>
      </c>
      <c r="AZ542" s="75">
        <f>IF(Processes[[#This Row],[Invoice Cost BRL (Risk Transfer Date)]]&lt;&gt;"",IF(Processes[[#This Row],[Risk Transfer Date]]&lt;&gt;"",IFERROR(INDEX(Exchange[#All],MATCH(EDATE(DATE(YEAR(AZ$1),MONTH(AZ$1),1),1)-1,Exchange[[#All],[Date]],0),MATCH($V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42,Exchange[#Headers],0))*IF(OR(Processes[[#This Row],[Incoterm]]="CIF",Processes[[#This Row],[Incoterm]]="CIP"),Processes[[#This Row],[CIF]],Processes[[#This Row],[FOB]]),0)-Processes[[#This Row],[Invoice Cost BRL (Payment Date)]])</f>
        <v>0</v>
      </c>
      <c r="BA542" s="75">
        <f>IF(Processes[[#This Row],[Invoice Cost BRL (Risk Transfer Date)]]&lt;&gt;"",IF(Processes[[#This Row],[Risk Transfer Date]]&lt;&gt;"",IFERROR(INDEX(Exchange[#All],MATCH(EDATE(DATE(YEAR(BA$1),MONTH(BA$1),1),1)-1,Exchange[[#All],[Date]],0),MATCH($V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42,Exchange[#Headers],0))*IF(OR(Processes[[#This Row],[Incoterm]]="CIF",Processes[[#This Row],[Incoterm]]="CIP"),Processes[[#This Row],[CIF]],Processes[[#This Row],[FOB]]),0)-Processes[[#This Row],[Invoice Cost BRL (Payment Date)]])</f>
        <v>0</v>
      </c>
      <c r="BB542" s="75">
        <f>IF(Processes[[#This Row],[Invoice Cost BRL (Risk Transfer Date)]]&lt;&gt;"",IF(Processes[[#This Row],[Risk Transfer Date]]&lt;&gt;"",IFERROR(INDEX(Exchange[#All],MATCH(EDATE(DATE(YEAR(BB$1),MONTH(BB$1),1),1)-1,Exchange[[#All],[Date]],0),MATCH($V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42,Exchange[#Headers],0))*IF(OR(Processes[[#This Row],[Incoterm]]="CIF",Processes[[#This Row],[Incoterm]]="CIP"),Processes[[#This Row],[CIF]],Processes[[#This Row],[FOB]]),0)-Processes[[#This Row],[Invoice Cost BRL (Payment Date)]])</f>
        <v>0</v>
      </c>
      <c r="BC542" s="75">
        <f>IF(Processes[[#This Row],[Invoice Cost BRL (Risk Transfer Date)]]&lt;&gt;"",IF(Processes[[#This Row],[Risk Transfer Date]]&lt;&gt;"",IFERROR(INDEX(Exchange[#All],MATCH(EDATE(DATE(YEAR(BC$1),MONTH(BC$1),1),1)-1,Exchange[[#All],[Date]],0),MATCH($V5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42,Exchange[#Headers],0))*IF(OR(Processes[[#This Row],[Incoterm]]="CIF",Processes[[#This Row],[Incoterm]]="CIP"),Processes[[#This Row],[CIF]],Processes[[#This Row],[FOB]]),0)-Processes[[#This Row],[Invoice Cost BRL (Payment Date)]])</f>
        <v>0</v>
      </c>
      <c r="BD542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542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542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542" s="21" t="str">
        <f>_xlfn.XLOOKUP(Processes[[#This Row],[PO]]&amp;Processes[[#This Row],[Item PO]]&amp;Processes[[#This Row],[Proposal Number]],Purchase_Order[PO&amp;Item&amp;Proposta],Purchase_Order[Destination])</f>
        <v>Resale</v>
      </c>
      <c r="BH542" s="43" t="str">
        <f>INDEX(Tax_Rates[#All],MATCH($Q542,Tax_Rates[[#All],[Produto]],0),MATCH(BH$2,Tax_Rates[#Headers],0))</f>
        <v>6804.21.19</v>
      </c>
      <c r="BI542" s="44">
        <f>INDEX(Tax_Rates[#All],MATCH($Q542,Tax_Rates[[#All],[Produto]],0),MATCH(BI$2,Tax_Rates[#Headers],0))*$AF542</f>
        <v>353.48400000000004</v>
      </c>
      <c r="BJ542" s="44">
        <f>INDEX(Tax_Rates[#All],MATCH($Q542,Tax_Rates[[#All],[Produto]],0),MATCH(BJ$2,Tax_Rates[#Headers],0))*($AF542+$BI542)</f>
        <v>0</v>
      </c>
      <c r="BK542" s="44">
        <f>INDEX(Tax_Rates[#All],MATCH($Q542,Tax_Rates[[#All],[Produto]],0),MATCH(BK$2,Tax_Rates[#Headers],0))*$AF542</f>
        <v>137.46600000000004</v>
      </c>
      <c r="BL542" s="44">
        <f>INDEX(Tax_Rates[#All],MATCH($Q542,Tax_Rates[[#All],[Produto]],0),MATCH(BL$2,Tax_Rates[#Headers],0))*$AF542</f>
        <v>631.68900000000008</v>
      </c>
      <c r="BM542" s="87">
        <f>(Processes[[#This Row],[Frete]]+Processes[[#This Row],[Freight Origin Fee]]+Processes[[#This Row],[Seguro]])*8%+21.2/Processes[[#This Row],[DI Tax]]</f>
        <v>3.9991699835883119</v>
      </c>
      <c r="BN542" s="20" cm="1">
        <f t="array" ref="BN54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54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0.055135733768005</v>
      </c>
      <c r="BP54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1.865101754181381</v>
      </c>
      <c r="BQ542" s="20"/>
      <c r="BR54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.350000000000005</v>
      </c>
      <c r="BS542" s="20"/>
      <c r="BT542" s="20">
        <f>SUM(Processes[[#This Row],[II Value]:[National Freight]],Processes[[#This Row],[CIF]])</f>
        <v>7815.0023691021433</v>
      </c>
      <c r="BU542" s="87">
        <f>IFERROR(Processes[[#This Row],[Total]]*Processes[[#This Row],[DI Tax]],0)</f>
        <v>41428.109058847374</v>
      </c>
      <c r="BV542" s="20">
        <f>SUM(Processes[[#This Row],[CIF]],Processes[[#This Row],[II Value]],Processes[[#This Row],[AFRMM Fee]:[National Freight]])</f>
        <v>7045.8473691021445</v>
      </c>
      <c r="BW542" s="87">
        <f>IFERROR(Processes[[#This Row],[Total Cost]]*Processes[[#This Row],[DI Tax]],0)</f>
        <v>37350.741488347376</v>
      </c>
      <c r="BX542" s="87">
        <f>IF(BZ542&lt;&gt;"",INDEX(Exchange[#All],MATCH((BZ542-1),Exchange[[#All],[Date]],0),MATCH(V542,Exchange[#Headers],0)),INDEX(Exchange[#All],MATCH(_xlfn.MAXIFS(Exchange[[#All],[Date]],Exchange[[#All],[Dólar]],"&lt;&gt;"&amp;"Atualizar",Exchange[[#All],[Dólar]],"&lt;&gt;"&amp;"Atualizar"),Exchange[[#All],[Date]],0),MATCH(V542,Exchange[#Headers],0)))</f>
        <v>5.3010999999999999</v>
      </c>
      <c r="BY542" s="20"/>
      <c r="BZ542" s="19"/>
      <c r="CA542" s="19"/>
      <c r="CB542" s="19"/>
      <c r="CC542" s="19"/>
      <c r="CD542" s="19"/>
      <c r="CE542" s="19">
        <v>45261</v>
      </c>
      <c r="CF542" s="19">
        <f>Processes[[#This Row],[Estimated Time of Availability]]+7</f>
        <v>45268</v>
      </c>
      <c r="CG542" s="19">
        <f>Processes[[#This Row],[Estimated Time of Shipment]]+50</f>
        <v>45318</v>
      </c>
      <c r="CH542" s="19">
        <f>Processes[[#This Row],[Estimated Time of Arrival]]+7</f>
        <v>45325</v>
      </c>
      <c r="CI542" s="19"/>
      <c r="CJ542" s="19"/>
      <c r="CK542" s="19"/>
      <c r="CL542" s="19"/>
      <c r="CM542" s="19" t="str">
        <f t="shared" ca="1" si="78"/>
        <v>Atrasado</v>
      </c>
      <c r="CN542" s="20" t="str">
        <f t="shared" ca="1" si="79"/>
        <v>Atrasado</v>
      </c>
      <c r="CO542" s="20" t="str">
        <f t="shared" ca="1" si="72"/>
        <v>Atrasado</v>
      </c>
      <c r="CP542" s="20" t="str">
        <f t="shared" ca="1" si="73"/>
        <v>Atrasado</v>
      </c>
      <c r="CQ54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542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542" s="20" t="str">
        <f>IF(Processes[[#This Row],[Shipment Date]]&lt;&gt;"",Processes[[#This Row],[Shipment Date]]-Processes[[#This Row],[Availability Date]],"")</f>
        <v/>
      </c>
      <c r="CT542" s="4" t="str">
        <f>IF(Processes[[#This Row],[Arrival Date]]&lt;&gt;"",Processes[[#This Row],[Arrival Date]]-Processes[[#This Row],[Shipment Date]],"")</f>
        <v/>
      </c>
      <c r="CU542" s="4" t="str">
        <f>IF(Processes[[#This Row],[Delivery Date]]&lt;&gt;"",Processes[[#This Row],[Delivery Date]]-Processes[[#This Row],[Arrival Date]],"")</f>
        <v/>
      </c>
      <c r="CV542" s="135">
        <f>DATE(YEAR(Processes[[#This Row],[Estimated Time of Delivery]]),MONTH(Processes[[#This Row],[Estimated Time of Delivery]]),1)</f>
        <v>45323</v>
      </c>
      <c r="CW542" s="4">
        <f t="shared" si="76"/>
        <v>0</v>
      </c>
      <c r="CX542" s="4">
        <f t="shared" si="77"/>
        <v>168</v>
      </c>
      <c r="CY542" s="4">
        <f>IF(Processes[[#This Row],[Derivation]]="U","U",Processes[[#This Row],[Derivation]]/100)</f>
        <v>50</v>
      </c>
    </row>
    <row r="543" spans="1:103" ht="14.1" hidden="1" customHeight="1">
      <c r="A543" s="20" t="s">
        <v>293</v>
      </c>
      <c r="B543" s="60" t="s">
        <v>591</v>
      </c>
      <c r="C543" s="60" t="s">
        <v>3002</v>
      </c>
      <c r="D543" s="44" t="str">
        <f>Processes[[#This Row],[Process]]&amp;Processes[[#This Row],[Item]]</f>
        <v>SKB-182004</v>
      </c>
      <c r="E543" s="44">
        <f>COUNTIFS(Processes[Process&amp;Item],Processes[[#This Row],[Process&amp;Item]])</f>
        <v>1</v>
      </c>
      <c r="F543" s="60" t="s">
        <v>3261</v>
      </c>
      <c r="G543" s="4" t="s">
        <v>1375</v>
      </c>
      <c r="H543" s="20" t="s">
        <v>591</v>
      </c>
      <c r="I543" s="60" t="s">
        <v>555</v>
      </c>
      <c r="J543" s="20" t="str">
        <f>_xlfn.XLOOKUP(Processes[[#This Row],[PO]]&amp;Processes[[#This Row],[Item PO]]&amp;Processes[[#This Row],[Proposal Number]],Purchase_Order[PO&amp;Item&amp;Proposta],Purchase_Order[Exportador])</f>
        <v>SKF</v>
      </c>
      <c r="K543" s="60" t="str" cm="1">
        <f t="array" ref="K543">_xlfn.XLOOKUP(Processes[[#This Row],[PO]]&amp;Processes[[#This Row],[Item PO]]&amp;Processes[[#This Row],[Proposal Number]],Purchase_Order[[#All],[PO&amp;Item&amp;Proposta]],Purchase_Order[[#All],[Invoice]])</f>
        <v>TSY-W231511557C</v>
      </c>
      <c r="L543" s="19">
        <f>_xlfn.XLOOKUP(Processes[[#This Row],[PO]]&amp;Processes[[#This Row],[Item PO]]&amp;Processes[[#This Row],[Proposal Number]],Purchase_Order[PO&amp;Item&amp;Proposta],Purchase_Order[Dt. de Emissão])</f>
        <v>45210</v>
      </c>
      <c r="M543" s="19">
        <v>45231</v>
      </c>
      <c r="N543" s="20" t="s">
        <v>3262</v>
      </c>
      <c r="O543" s="44" t="str" cm="1">
        <f t="array" ref="O543">_xlfn.XLOOKUP(Processes[[#This Row],[PO]]&amp;Processes[[#This Row],[Item PO]]&amp;Processes[[#This Row],[Proposal Number]],Purchase_Order[[#All],[PO&amp;Item&amp;Proposta]],Purchase_Order[[#All],[Requester]])</f>
        <v>Bruna Rodrigues</v>
      </c>
      <c r="P543" s="20" t="str" cm="1">
        <f t="array" ref="P54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543" s="20" t="str" cm="1">
        <f t="array" ref="Q543">_xlfn.XLOOKUP(Processes[[#This Row],[PO]]&amp;Processes[[#This Row],[Item PO]]&amp;Processes[[#This Row],[Proposal Number]],Purchase_Order[[#All],[PO&amp;Item&amp;Proposta]],Purchase_Order[[#All],[Produto]])</f>
        <v>FRQ0DK1612438A</v>
      </c>
      <c r="R543" s="20" t="str" cm="1">
        <f t="array" ref="R543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543" s="20" t="str" cm="1">
        <f t="array" ref="S543">_xlfn.XLOOKUP(Processes[[#This Row],[PO]]&amp;Processes[[#This Row],[Item PO]]&amp;Processes[[#This Row],[Proposal Number]],Purchase_Order[[#All],[PO&amp;Item&amp;Proposta]],Purchase_Order[[#All],[Derivation]])</f>
        <v>05000</v>
      </c>
      <c r="T543" s="20" t="str">
        <f>_xlfn.XLOOKUP(Processes[[#This Row],[PO]]&amp;Processes[[#This Row],[Item PO]]&amp;Processes[[#This Row],[Proposal Number]],Purchase_Order[PO&amp;Item&amp;Proposta],Purchase_Order[Family])</f>
        <v>QW</v>
      </c>
      <c r="U54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43" s="20" t="str" cm="1">
        <f t="array" ref="V543">_xlfn.XLOOKUP(Processes[[#This Row],[PO]]&amp;Processes[[#This Row],[Item PO]]&amp;Processes[[#This Row],[Proposal Number]],Purchase_Order[[#All],[PO&amp;Item&amp;Proposta]],Purchase_Order[[#All],[Moeda]])</f>
        <v>Dólar</v>
      </c>
      <c r="W543" s="84">
        <v>0</v>
      </c>
      <c r="X543" s="21" cm="1">
        <f t="array" ref="X543">_xlfn.XLOOKUP(Processes[[#This Row],[PO]]&amp;Processes[[#This Row],[Item PO]]&amp;Processes[[#This Row],[Proposal Number]],Purchase_Order[[#All],[PO&amp;Item&amp;Proposta]],Purchase_Order[[#All],[Quantidade]])</f>
        <v>6</v>
      </c>
      <c r="Y543" s="21">
        <f>IF(Processes[[#This Row],[Derivation]]&lt;&gt;"U",(Processes[[#This Row],[Derivation]]/100)*Processes[[#This Row],[Quantity Real]],Processes[[#This Row],[Quantity Real]])</f>
        <v>300</v>
      </c>
      <c r="Z543" s="72" cm="1">
        <f t="array" ref="Z543">_xlfn.XLOOKUP(Processes[[#This Row],[PO]]&amp;Processes[[#This Row],[Item PO]]&amp;Processes[[#This Row],[Proposal Number]],Purchase_Order[[#All],[PO&amp;Item&amp;Proposta]],Purchase_Order[[#All],[Preço]])</f>
        <v>21.82</v>
      </c>
      <c r="AA543" s="21">
        <f>IF(Processes[[#This Row],[Derivation]]="U",Processes[[#This Row],[Quantity Real]]*Processes[[#This Row],[Price]]*1,Processes[[#This Row],[Quantity Real]]*Processes[[#This Row],[Price]]*Processes[[#This Row],[Derivation]]/100)</f>
        <v>6546.0000000000009</v>
      </c>
      <c r="AB543" s="21" t="str" cm="1">
        <f t="array" ref="AB543">_xlfn.XLOOKUP(Processes[[#This Row],[PO]]&amp;Processes[[#This Row],[Item PO]]&amp;Processes[[#This Row],[Proposal Number]],Purchase_Order[[#All],[PO&amp;Item&amp;Proposta]],Purchase_Order[[#All],[Incoterm]])</f>
        <v>EXW</v>
      </c>
      <c r="AC543" s="20" t="str" cm="1">
        <f t="array" ref="AC543">_xlfn.XLOOKUP(Processes[[#This Row],[PO]]&amp;Processes[[#This Row],[Item PO]]&amp;Processes[[#This Row],[Proposal Number]],Purchase_Order[[#All],[PO&amp;Item&amp;Proposta]],Purchase_Order[[#All],[Modal]])</f>
        <v>By Sea</v>
      </c>
      <c r="AD543" s="72" cm="1">
        <f t="array" ref="AD543">_xlfn.XLOOKUP(Processes[[#This Row],[PO]]&amp;Processes[[#This Row],[Item PO]]&amp;Processes[[#This Row],[Proposal Number]],Purchase_Order[[#All],[PO&amp;Item&amp;Proposta]],Purchase_Order[[#All],[Frete]])</f>
        <v>0</v>
      </c>
      <c r="AE543" s="72" cm="1">
        <f t="array" ref="AE543">_xlfn.XLOOKUP(Processes[[#This Row],[PO]]&amp;Processes[[#This Row],[Item PO]]&amp;Processes[[#This Row],[Proposal Number]],Purchase_Order[[#All],[PO&amp;Item&amp;Proposta]],Purchase_Order[[#All],[Seguro]])</f>
        <v>0</v>
      </c>
      <c r="AF543" s="273">
        <f>Processes[[#This Row],[FOB]]+Processes[[#This Row],[Frete]]+Processes[[#This Row],[Seguro]]</f>
        <v>6546.0000000000009</v>
      </c>
      <c r="AG543" s="75">
        <f>IF(Processes[[#This Row],[Invoice Issue Date]]&lt;&gt;0,INDEX(Exchange[#All],MATCH(Processes[[#This Row],[Invoice Issue Date]],Exchange[[#All],[Date]],0),MATCH(V543,Exchange[#Headers],0)),0)</f>
        <v>5.0495999999999999</v>
      </c>
      <c r="AH543" s="75">
        <f>Processes[[#This Row],[Invoice Issue Tax]]*Processes[[#This Row],[CIF]]</f>
        <v>33054.681600000004</v>
      </c>
      <c r="AI543" s="129" t="str" cm="1">
        <f t="array" ref="AI54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543" s="75">
        <f>IF(Processes[[#This Row],[Risk Transfer Date]]&lt;&gt;"",INDEX(Exchange[#All],MATCH(Processes[[#This Row],[Risk Transfer Date]],Exchange[[#All],[Date]],0),MATCH(V543,Exchange[#Headers],0)),0)</f>
        <v>0</v>
      </c>
      <c r="AK54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543" s="129" t="str">
        <f>IF(_xlfn.XLOOKUP(Processes[[#This Row],[Process]],Financeiro[SKB Code],Financeiro[Payment Date])&lt;&gt;0,_xlfn.XLOOKUP(Processes[[#This Row],[Process]],Financeiro[SKB Code],Financeiro[Payment Date]),"")</f>
        <v/>
      </c>
      <c r="AM54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4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43" s="75">
        <f ca="1">INDEX(Exchange[#All],MATCH(DATE(YEAR(TODAY()),MONTH(TODAY()),1)-1,Exchange[[#All],[Date]],0),MATCH(V543,Exchange[#Headers],0))</f>
        <v>5.4264000000000001</v>
      </c>
      <c r="AP54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5521.214400000004</v>
      </c>
      <c r="AQ543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543" s="75">
        <f>IF(Processes[[#This Row],[Invoice Cost BRL (Risk Transfer Date)]]&lt;&gt;"",IF(Processes[[#This Row],[Risk Transfer Date]]&lt;&gt;"",IFERROR(INDEX(Exchange[#All],MATCH(EDATE(DATE(YEAR(AR$1),MONTH(AR$1),1),1)-1,Exchange[[#All],[Date]],0),MATCH($V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43,Exchange[#Headers],0))*IF(OR(Processes[[#This Row],[Incoterm]]="CIF",Processes[[#This Row],[Incoterm]]="CIP"),Processes[[#This Row],[CIF]],Processes[[#This Row],[FOB]]),0)-Processes[[#This Row],[Invoice Cost BRL (Payment Date)]])</f>
        <v>0</v>
      </c>
      <c r="AS543" s="75">
        <f>IF(Processes[[#This Row],[Invoice Cost BRL (Risk Transfer Date)]]&lt;&gt;"",IF(Processes[[#This Row],[Risk Transfer Date]]&lt;&gt;"",IFERROR(INDEX(Exchange[#All],MATCH(EDATE(DATE(YEAR(AS$1),MONTH(AS$1),1),1)-1,Exchange[[#All],[Date]],0),MATCH($V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43,Exchange[#Headers],0))*IF(OR(Processes[[#This Row],[Incoterm]]="CIF",Processes[[#This Row],[Incoterm]]="CIP"),Processes[[#This Row],[CIF]],Processes[[#This Row],[FOB]]),0)-Processes[[#This Row],[Invoice Cost BRL (Payment Date)]])</f>
        <v>0</v>
      </c>
      <c r="AT543" s="75">
        <f>IF(Processes[[#This Row],[Invoice Cost BRL (Risk Transfer Date)]]&lt;&gt;"",IF(Processes[[#This Row],[Risk Transfer Date]]&lt;&gt;"",IFERROR(INDEX(Exchange[#All],MATCH(EDATE(DATE(YEAR(AT$1),MONTH(AT$1),1),1)-1,Exchange[[#All],[Date]],0),MATCH($V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43,Exchange[#Headers],0))*IF(OR(Processes[[#This Row],[Incoterm]]="CIF",Processes[[#This Row],[Incoterm]]="CIP"),Processes[[#This Row],[CIF]],Processes[[#This Row],[FOB]]),0)-Processes[[#This Row],[Invoice Cost BRL (Payment Date)]])</f>
        <v>0</v>
      </c>
      <c r="AU543" s="75">
        <f>IF(Processes[[#This Row],[Invoice Cost BRL (Risk Transfer Date)]]&lt;&gt;"",IF(Processes[[#This Row],[Risk Transfer Date]]&lt;&gt;"",IFERROR(INDEX(Exchange[#All],MATCH(EDATE(DATE(YEAR(AU$1),MONTH(AU$1),1),1)-1,Exchange[[#All],[Date]],0),MATCH($V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43,Exchange[#Headers],0))*IF(OR(Processes[[#This Row],[Incoterm]]="CIF",Processes[[#This Row],[Incoterm]]="CIP"),Processes[[#This Row],[CIF]],Processes[[#This Row],[FOB]]),0)-Processes[[#This Row],[Invoice Cost BRL (Payment Date)]])</f>
        <v>0</v>
      </c>
      <c r="AV543" s="75">
        <f>IF(Processes[[#This Row],[Invoice Cost BRL (Risk Transfer Date)]]&lt;&gt;"",IF(Processes[[#This Row],[Risk Transfer Date]]&lt;&gt;"",IFERROR(INDEX(Exchange[#All],MATCH(EDATE(DATE(YEAR(AV$1),MONTH(AV$1),1),1)-1,Exchange[[#All],[Date]],0),MATCH($V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43,Exchange[#Headers],0))*IF(OR(Processes[[#This Row],[Incoterm]]="CIF",Processes[[#This Row],[Incoterm]]="CIP"),Processes[[#This Row],[CIF]],Processes[[#This Row],[FOB]]),0)-Processes[[#This Row],[Invoice Cost BRL (Payment Date)]])</f>
        <v>0</v>
      </c>
      <c r="AW543" s="75">
        <f>IF(Processes[[#This Row],[Invoice Cost BRL (Risk Transfer Date)]]&lt;&gt;"",IF(Processes[[#This Row],[Risk Transfer Date]]&lt;&gt;"",IFERROR(INDEX(Exchange[#All],MATCH(EDATE(DATE(YEAR(AW$1),MONTH(AW$1),1),1)-1,Exchange[[#All],[Date]],0),MATCH($V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43,Exchange[#Headers],0))*IF(OR(Processes[[#This Row],[Incoterm]]="CIF",Processes[[#This Row],[Incoterm]]="CIP"),Processes[[#This Row],[CIF]],Processes[[#This Row],[FOB]]),0)-Processes[[#This Row],[Invoice Cost BRL (Payment Date)]])</f>
        <v>0</v>
      </c>
      <c r="AX543" s="75">
        <f>IF(Processes[[#This Row],[Invoice Cost BRL (Risk Transfer Date)]]&lt;&gt;"",IF(Processes[[#This Row],[Risk Transfer Date]]&lt;&gt;"",IFERROR(INDEX(Exchange[#All],MATCH(EDATE(DATE(YEAR(AX$1),MONTH(AX$1),1),1)-1,Exchange[[#All],[Date]],0),MATCH($V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43,Exchange[#Headers],0))*IF(OR(Processes[[#This Row],[Incoterm]]="CIF",Processes[[#This Row],[Incoterm]]="CIP"),Processes[[#This Row],[CIF]],Processes[[#This Row],[FOB]]),0)-Processes[[#This Row],[Invoice Cost BRL (Payment Date)]])</f>
        <v>0</v>
      </c>
      <c r="AY543" s="75">
        <f>IF(Processes[[#This Row],[Invoice Cost BRL (Risk Transfer Date)]]&lt;&gt;"",IF(Processes[[#This Row],[Risk Transfer Date]]&lt;&gt;"",IFERROR(INDEX(Exchange[#All],MATCH(EDATE(DATE(YEAR(AY$1),MONTH(AY$1),1),1)-1,Exchange[[#All],[Date]],0),MATCH($V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43,Exchange[#Headers],0))*IF(OR(Processes[[#This Row],[Incoterm]]="CIF",Processes[[#This Row],[Incoterm]]="CIP"),Processes[[#This Row],[CIF]],Processes[[#This Row],[FOB]]),0)-Processes[[#This Row],[Invoice Cost BRL (Payment Date)]])</f>
        <v>0</v>
      </c>
      <c r="AZ543" s="75">
        <f>IF(Processes[[#This Row],[Invoice Cost BRL (Risk Transfer Date)]]&lt;&gt;"",IF(Processes[[#This Row],[Risk Transfer Date]]&lt;&gt;"",IFERROR(INDEX(Exchange[#All],MATCH(EDATE(DATE(YEAR(AZ$1),MONTH(AZ$1),1),1)-1,Exchange[[#All],[Date]],0),MATCH($V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43,Exchange[#Headers],0))*IF(OR(Processes[[#This Row],[Incoterm]]="CIF",Processes[[#This Row],[Incoterm]]="CIP"),Processes[[#This Row],[CIF]],Processes[[#This Row],[FOB]]),0)-Processes[[#This Row],[Invoice Cost BRL (Payment Date)]])</f>
        <v>0</v>
      </c>
      <c r="BA543" s="75">
        <f>IF(Processes[[#This Row],[Invoice Cost BRL (Risk Transfer Date)]]&lt;&gt;"",IF(Processes[[#This Row],[Risk Transfer Date]]&lt;&gt;"",IFERROR(INDEX(Exchange[#All],MATCH(EDATE(DATE(YEAR(BA$1),MONTH(BA$1),1),1)-1,Exchange[[#All],[Date]],0),MATCH($V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43,Exchange[#Headers],0))*IF(OR(Processes[[#This Row],[Incoterm]]="CIF",Processes[[#This Row],[Incoterm]]="CIP"),Processes[[#This Row],[CIF]],Processes[[#This Row],[FOB]]),0)-Processes[[#This Row],[Invoice Cost BRL (Payment Date)]])</f>
        <v>0</v>
      </c>
      <c r="BB543" s="75">
        <f>IF(Processes[[#This Row],[Invoice Cost BRL (Risk Transfer Date)]]&lt;&gt;"",IF(Processes[[#This Row],[Risk Transfer Date]]&lt;&gt;"",IFERROR(INDEX(Exchange[#All],MATCH(EDATE(DATE(YEAR(BB$1),MONTH(BB$1),1),1)-1,Exchange[[#All],[Date]],0),MATCH($V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43,Exchange[#Headers],0))*IF(OR(Processes[[#This Row],[Incoterm]]="CIF",Processes[[#This Row],[Incoterm]]="CIP"),Processes[[#This Row],[CIF]],Processes[[#This Row],[FOB]]),0)-Processes[[#This Row],[Invoice Cost BRL (Payment Date)]])</f>
        <v>0</v>
      </c>
      <c r="BC543" s="75">
        <f>IF(Processes[[#This Row],[Invoice Cost BRL (Risk Transfer Date)]]&lt;&gt;"",IF(Processes[[#This Row],[Risk Transfer Date]]&lt;&gt;"",IFERROR(INDEX(Exchange[#All],MATCH(EDATE(DATE(YEAR(BC$1),MONTH(BC$1),1),1)-1,Exchange[[#All],[Date]],0),MATCH($V5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43,Exchange[#Headers],0))*IF(OR(Processes[[#This Row],[Incoterm]]="CIF",Processes[[#This Row],[Incoterm]]="CIP"),Processes[[#This Row],[CIF]],Processes[[#This Row],[FOB]]),0)-Processes[[#This Row],[Invoice Cost BRL (Payment Date)]])</f>
        <v>0</v>
      </c>
      <c r="BD543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543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543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543" s="21" t="str">
        <f>_xlfn.XLOOKUP(Processes[[#This Row],[PO]]&amp;Processes[[#This Row],[Item PO]]&amp;Processes[[#This Row],[Proposal Number]],Purchase_Order[PO&amp;Item&amp;Proposta],Purchase_Order[Destination])</f>
        <v>Resale</v>
      </c>
      <c r="BH543" s="43" t="str">
        <f>INDEX(Tax_Rates[#All],MATCH($Q543,Tax_Rates[[#All],[Produto]],0),MATCH(BH$2,Tax_Rates[#Headers],0))</f>
        <v>6804.21.19</v>
      </c>
      <c r="BI543" s="44">
        <f>INDEX(Tax_Rates[#All],MATCH($Q543,Tax_Rates[[#All],[Produto]],0),MATCH(BI$2,Tax_Rates[#Headers],0))*$AF543</f>
        <v>353.48400000000004</v>
      </c>
      <c r="BJ543" s="44">
        <f>INDEX(Tax_Rates[#All],MATCH($Q543,Tax_Rates[[#All],[Produto]],0),MATCH(BJ$2,Tax_Rates[#Headers],0))*($AF543+$BI543)</f>
        <v>0</v>
      </c>
      <c r="BK543" s="44">
        <f>INDEX(Tax_Rates[#All],MATCH($Q543,Tax_Rates[[#All],[Produto]],0),MATCH(BK$2,Tax_Rates[#Headers],0))*$AF543</f>
        <v>137.46600000000004</v>
      </c>
      <c r="BL543" s="44">
        <f>INDEX(Tax_Rates[#All],MATCH($Q543,Tax_Rates[[#All],[Produto]],0),MATCH(BL$2,Tax_Rates[#Headers],0))*$AF543</f>
        <v>631.68900000000008</v>
      </c>
      <c r="BM543" s="87">
        <f>(Processes[[#This Row],[Frete]]+Processes[[#This Row],[Freight Origin Fee]]+Processes[[#This Row],[Seguro]])*8%+21.2/Processes[[#This Row],[DI Tax]]</f>
        <v>3.9991699835883119</v>
      </c>
      <c r="BN543" s="20" cm="1">
        <f t="array" ref="BN54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54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0.055135733768005</v>
      </c>
      <c r="BP54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1.865101754181381</v>
      </c>
      <c r="BQ543" s="20"/>
      <c r="BR54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.350000000000005</v>
      </c>
      <c r="BS543" s="20"/>
      <c r="BT543" s="20">
        <f>SUM(Processes[[#This Row],[II Value]:[National Freight]],Processes[[#This Row],[CIF]])</f>
        <v>7815.0023691021433</v>
      </c>
      <c r="BU543" s="87">
        <f>IFERROR(Processes[[#This Row],[Total]]*Processes[[#This Row],[DI Tax]],0)</f>
        <v>41428.109058847374</v>
      </c>
      <c r="BV543" s="20">
        <f>SUM(Processes[[#This Row],[CIF]],Processes[[#This Row],[II Value]],Processes[[#This Row],[AFRMM Fee]:[National Freight]])</f>
        <v>7045.8473691021445</v>
      </c>
      <c r="BW543" s="87">
        <f>IFERROR(Processes[[#This Row],[Total Cost]]*Processes[[#This Row],[DI Tax]],0)</f>
        <v>37350.741488347376</v>
      </c>
      <c r="BX543" s="87">
        <f>IF(BZ543&lt;&gt;"",INDEX(Exchange[#All],MATCH((BZ543-1),Exchange[[#All],[Date]],0),MATCH(V543,Exchange[#Headers],0)),INDEX(Exchange[#All],MATCH(_xlfn.MAXIFS(Exchange[[#All],[Date]],Exchange[[#All],[Dólar]],"&lt;&gt;"&amp;"Atualizar",Exchange[[#All],[Dólar]],"&lt;&gt;"&amp;"Atualizar"),Exchange[[#All],[Date]],0),MATCH(V543,Exchange[#Headers],0)))</f>
        <v>5.3010999999999999</v>
      </c>
      <c r="BY543" s="20"/>
      <c r="BZ543" s="19"/>
      <c r="CA543" s="19"/>
      <c r="CB543" s="19"/>
      <c r="CC543" s="19"/>
      <c r="CD543" s="19"/>
      <c r="CE543" s="19">
        <v>45261</v>
      </c>
      <c r="CF543" s="19">
        <f>Processes[[#This Row],[Estimated Time of Availability]]+7</f>
        <v>45268</v>
      </c>
      <c r="CG543" s="19">
        <f>Processes[[#This Row],[Estimated Time of Shipment]]+50</f>
        <v>45318</v>
      </c>
      <c r="CH543" s="19">
        <f>Processes[[#This Row],[Estimated Time of Arrival]]+7</f>
        <v>45325</v>
      </c>
      <c r="CI543" s="19"/>
      <c r="CJ543" s="19"/>
      <c r="CK543" s="19"/>
      <c r="CL543" s="19"/>
      <c r="CM543" s="19" t="str">
        <f t="shared" ca="1" si="78"/>
        <v>Atrasado</v>
      </c>
      <c r="CN543" s="20" t="str">
        <f t="shared" ca="1" si="79"/>
        <v>Atrasado</v>
      </c>
      <c r="CO543" s="20" t="str">
        <f t="shared" ca="1" si="72"/>
        <v>Atrasado</v>
      </c>
      <c r="CP543" s="20" t="str">
        <f t="shared" ca="1" si="73"/>
        <v>Atrasado</v>
      </c>
      <c r="CQ54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543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543" s="20" t="str">
        <f>IF(Processes[[#This Row],[Shipment Date]]&lt;&gt;"",Processes[[#This Row],[Shipment Date]]-Processes[[#This Row],[Availability Date]],"")</f>
        <v/>
      </c>
      <c r="CT543" s="4" t="str">
        <f>IF(Processes[[#This Row],[Arrival Date]]&lt;&gt;"",Processes[[#This Row],[Arrival Date]]-Processes[[#This Row],[Shipment Date]],"")</f>
        <v/>
      </c>
      <c r="CU543" s="4" t="str">
        <f>IF(Processes[[#This Row],[Delivery Date]]&lt;&gt;"",Processes[[#This Row],[Delivery Date]]-Processes[[#This Row],[Arrival Date]],"")</f>
        <v/>
      </c>
      <c r="CV543" s="135">
        <f>DATE(YEAR(Processes[[#This Row],[Estimated Time of Delivery]]),MONTH(Processes[[#This Row],[Estimated Time of Delivery]]),1)</f>
        <v>45323</v>
      </c>
      <c r="CW543" s="4">
        <f t="shared" si="76"/>
        <v>0</v>
      </c>
      <c r="CX543" s="4">
        <f t="shared" si="77"/>
        <v>168</v>
      </c>
      <c r="CY543" s="4">
        <f>IF(Processes[[#This Row],[Derivation]]="U","U",Processes[[#This Row],[Derivation]]/100)</f>
        <v>50</v>
      </c>
    </row>
    <row r="544" spans="1:103" ht="14.1" hidden="1" customHeight="1">
      <c r="A544" s="20" t="s">
        <v>293</v>
      </c>
      <c r="B544" s="60" t="s">
        <v>595</v>
      </c>
      <c r="C544" s="60" t="s">
        <v>3002</v>
      </c>
      <c r="D544" s="44" t="str">
        <f>Processes[[#This Row],[Process]]&amp;Processes[[#This Row],[Item]]</f>
        <v>SKB-182005</v>
      </c>
      <c r="E544" s="44">
        <f>COUNTIFS(Processes[Process&amp;Item],Processes[[#This Row],[Process&amp;Item]])</f>
        <v>1</v>
      </c>
      <c r="F544" s="60" t="s">
        <v>3261</v>
      </c>
      <c r="G544" s="20" t="s">
        <v>1375</v>
      </c>
      <c r="H544" s="20" t="s">
        <v>595</v>
      </c>
      <c r="I544" s="60" t="s">
        <v>555</v>
      </c>
      <c r="J544" s="20" t="str">
        <f>_xlfn.XLOOKUP(Processes[[#This Row],[PO]]&amp;Processes[[#This Row],[Item PO]]&amp;Processes[[#This Row],[Proposal Number]],Purchase_Order[PO&amp;Item&amp;Proposta],Purchase_Order[Exportador])</f>
        <v>SKF</v>
      </c>
      <c r="K544" s="60" t="str" cm="1">
        <f t="array" ref="K544">_xlfn.XLOOKUP(Processes[[#This Row],[PO]]&amp;Processes[[#This Row],[Item PO]]&amp;Processes[[#This Row],[Proposal Number]],Purchase_Order[[#All],[PO&amp;Item&amp;Proposta]],Purchase_Order[[#All],[Invoice]])</f>
        <v>TSY-W231511557C</v>
      </c>
      <c r="L544" s="19">
        <f>_xlfn.XLOOKUP(Processes[[#This Row],[PO]]&amp;Processes[[#This Row],[Item PO]]&amp;Processes[[#This Row],[Proposal Number]],Purchase_Order[PO&amp;Item&amp;Proposta],Purchase_Order[Dt. de Emissão])</f>
        <v>45210</v>
      </c>
      <c r="M544" s="19">
        <v>45231</v>
      </c>
      <c r="N544" s="20" t="s">
        <v>3262</v>
      </c>
      <c r="O544" s="44" t="str" cm="1">
        <f t="array" ref="O544">_xlfn.XLOOKUP(Processes[[#This Row],[PO]]&amp;Processes[[#This Row],[Item PO]]&amp;Processes[[#This Row],[Proposal Number]],Purchase_Order[[#All],[PO&amp;Item&amp;Proposta]],Purchase_Order[[#All],[Requester]])</f>
        <v>Bruna Rodrigues</v>
      </c>
      <c r="P544" s="20" t="str" cm="1">
        <f t="array" ref="P54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544" s="20" t="str" cm="1">
        <f t="array" ref="Q544">_xlfn.XLOOKUP(Processes[[#This Row],[PO]]&amp;Processes[[#This Row],[Item PO]]&amp;Processes[[#This Row],[Proposal Number]],Purchase_Order[[#All],[PO&amp;Item&amp;Proposta]],Purchase_Order[[#All],[Produto]])</f>
        <v>FRQ00T4612438A</v>
      </c>
      <c r="R544" s="20" t="str" cm="1">
        <f t="array" ref="R544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544" s="20" t="str" cm="1">
        <f t="array" ref="S544">_xlfn.XLOOKUP(Processes[[#This Row],[PO]]&amp;Processes[[#This Row],[Item PO]]&amp;Processes[[#This Row],[Proposal Number]],Purchase_Order[[#All],[PO&amp;Item&amp;Proposta]],Purchase_Order[[#All],[Derivation]])</f>
        <v>10000</v>
      </c>
      <c r="T544" s="20" t="str">
        <f>_xlfn.XLOOKUP(Processes[[#This Row],[PO]]&amp;Processes[[#This Row],[Item PO]]&amp;Processes[[#This Row],[Proposal Number]],Purchase_Order[PO&amp;Item&amp;Proposta],Purchase_Order[Family])</f>
        <v>QW</v>
      </c>
      <c r="U54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44" s="20" t="str" cm="1">
        <f t="array" ref="V544">_xlfn.XLOOKUP(Processes[[#This Row],[PO]]&amp;Processes[[#This Row],[Item PO]]&amp;Processes[[#This Row],[Proposal Number]],Purchase_Order[[#All],[PO&amp;Item&amp;Proposta]],Purchase_Order[[#All],[Moeda]])</f>
        <v>Dólar</v>
      </c>
      <c r="W544" s="84">
        <v>0</v>
      </c>
      <c r="X544" s="21" cm="1">
        <f t="array" ref="X544">_xlfn.XLOOKUP(Processes[[#This Row],[PO]]&amp;Processes[[#This Row],[Item PO]]&amp;Processes[[#This Row],[Proposal Number]],Purchase_Order[[#All],[PO&amp;Item&amp;Proposta]],Purchase_Order[[#All],[Quantidade]])</f>
        <v>2</v>
      </c>
      <c r="Y544" s="21">
        <f>IF(Processes[[#This Row],[Derivation]]&lt;&gt;"U",(Processes[[#This Row],[Derivation]]/100)*Processes[[#This Row],[Quantity Real]],Processes[[#This Row],[Quantity Real]])</f>
        <v>200</v>
      </c>
      <c r="Z544" s="72" cm="1">
        <f t="array" ref="Z544">_xlfn.XLOOKUP(Processes[[#This Row],[PO]]&amp;Processes[[#This Row],[Item PO]]&amp;Processes[[#This Row],[Proposal Number]],Purchase_Order[[#All],[PO&amp;Item&amp;Proposta]],Purchase_Order[[#All],[Preço]])</f>
        <v>21.82</v>
      </c>
      <c r="AA544" s="21">
        <f>IF(Processes[[#This Row],[Derivation]]="U",Processes[[#This Row],[Quantity Real]]*Processes[[#This Row],[Price]]*1,Processes[[#This Row],[Quantity Real]]*Processes[[#This Row],[Price]]*Processes[[#This Row],[Derivation]]/100)</f>
        <v>4364</v>
      </c>
      <c r="AB544" s="21" t="str" cm="1">
        <f t="array" ref="AB544">_xlfn.XLOOKUP(Processes[[#This Row],[PO]]&amp;Processes[[#This Row],[Item PO]]&amp;Processes[[#This Row],[Proposal Number]],Purchase_Order[[#All],[PO&amp;Item&amp;Proposta]],Purchase_Order[[#All],[Incoterm]])</f>
        <v>EXW</v>
      </c>
      <c r="AC544" s="20" t="str" cm="1">
        <f t="array" ref="AC544">_xlfn.XLOOKUP(Processes[[#This Row],[PO]]&amp;Processes[[#This Row],[Item PO]]&amp;Processes[[#This Row],[Proposal Number]],Purchase_Order[[#All],[PO&amp;Item&amp;Proposta]],Purchase_Order[[#All],[Modal]])</f>
        <v>By Sea</v>
      </c>
      <c r="AD544" s="72" cm="1">
        <f t="array" ref="AD544">_xlfn.XLOOKUP(Processes[[#This Row],[PO]]&amp;Processes[[#This Row],[Item PO]]&amp;Processes[[#This Row],[Proposal Number]],Purchase_Order[[#All],[PO&amp;Item&amp;Proposta]],Purchase_Order[[#All],[Frete]])</f>
        <v>0</v>
      </c>
      <c r="AE544" s="72" cm="1">
        <f t="array" ref="AE544">_xlfn.XLOOKUP(Processes[[#This Row],[PO]]&amp;Processes[[#This Row],[Item PO]]&amp;Processes[[#This Row],[Proposal Number]],Purchase_Order[[#All],[PO&amp;Item&amp;Proposta]],Purchase_Order[[#All],[Seguro]])</f>
        <v>0</v>
      </c>
      <c r="AF544" s="273">
        <f>Processes[[#This Row],[FOB]]+Processes[[#This Row],[Frete]]+Processes[[#This Row],[Seguro]]</f>
        <v>4364</v>
      </c>
      <c r="AG544" s="75">
        <f>IF(Processes[[#This Row],[Invoice Issue Date]]&lt;&gt;0,INDEX(Exchange[#All],MATCH(Processes[[#This Row],[Invoice Issue Date]],Exchange[[#All],[Date]],0),MATCH(V544,Exchange[#Headers],0)),0)</f>
        <v>5.0495999999999999</v>
      </c>
      <c r="AH544" s="75">
        <f>Processes[[#This Row],[Invoice Issue Tax]]*Processes[[#This Row],[CIF]]</f>
        <v>22036.454399999999</v>
      </c>
      <c r="AI544" s="129" t="str" cm="1">
        <f t="array" ref="AI54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544" s="75">
        <f>IF(Processes[[#This Row],[Risk Transfer Date]]&lt;&gt;"",INDEX(Exchange[#All],MATCH(Processes[[#This Row],[Risk Transfer Date]],Exchange[[#All],[Date]],0),MATCH(V544,Exchange[#Headers],0)),0)</f>
        <v>0</v>
      </c>
      <c r="AK54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544" s="129" t="str">
        <f>IF(_xlfn.XLOOKUP(Processes[[#This Row],[Process]],Financeiro[SKB Code],Financeiro[Payment Date])&lt;&gt;0,_xlfn.XLOOKUP(Processes[[#This Row],[Process]],Financeiro[SKB Code],Financeiro[Payment Date]),"")</f>
        <v/>
      </c>
      <c r="AM54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4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44" s="75">
        <f ca="1">INDEX(Exchange[#All],MATCH(DATE(YEAR(TODAY()),MONTH(TODAY()),1)-1,Exchange[[#All],[Date]],0),MATCH(V544,Exchange[#Headers],0))</f>
        <v>5.4264000000000001</v>
      </c>
      <c r="AP54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3680.809600000001</v>
      </c>
      <c r="AQ544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544" s="75">
        <f>IF(Processes[[#This Row],[Invoice Cost BRL (Risk Transfer Date)]]&lt;&gt;"",IF(Processes[[#This Row],[Risk Transfer Date]]&lt;&gt;"",IFERROR(INDEX(Exchange[#All],MATCH(EDATE(DATE(YEAR(AR$1),MONTH(AR$1),1),1)-1,Exchange[[#All],[Date]],0),MATCH($V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44,Exchange[#Headers],0))*IF(OR(Processes[[#This Row],[Incoterm]]="CIF",Processes[[#This Row],[Incoterm]]="CIP"),Processes[[#This Row],[CIF]],Processes[[#This Row],[FOB]]),0)-Processes[[#This Row],[Invoice Cost BRL (Payment Date)]])</f>
        <v>0</v>
      </c>
      <c r="AS544" s="75">
        <f>IF(Processes[[#This Row],[Invoice Cost BRL (Risk Transfer Date)]]&lt;&gt;"",IF(Processes[[#This Row],[Risk Transfer Date]]&lt;&gt;"",IFERROR(INDEX(Exchange[#All],MATCH(EDATE(DATE(YEAR(AS$1),MONTH(AS$1),1),1)-1,Exchange[[#All],[Date]],0),MATCH($V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44,Exchange[#Headers],0))*IF(OR(Processes[[#This Row],[Incoterm]]="CIF",Processes[[#This Row],[Incoterm]]="CIP"),Processes[[#This Row],[CIF]],Processes[[#This Row],[FOB]]),0)-Processes[[#This Row],[Invoice Cost BRL (Payment Date)]])</f>
        <v>0</v>
      </c>
      <c r="AT544" s="75">
        <f>IF(Processes[[#This Row],[Invoice Cost BRL (Risk Transfer Date)]]&lt;&gt;"",IF(Processes[[#This Row],[Risk Transfer Date]]&lt;&gt;"",IFERROR(INDEX(Exchange[#All],MATCH(EDATE(DATE(YEAR(AT$1),MONTH(AT$1),1),1)-1,Exchange[[#All],[Date]],0),MATCH($V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44,Exchange[#Headers],0))*IF(OR(Processes[[#This Row],[Incoterm]]="CIF",Processes[[#This Row],[Incoterm]]="CIP"),Processes[[#This Row],[CIF]],Processes[[#This Row],[FOB]]),0)-Processes[[#This Row],[Invoice Cost BRL (Payment Date)]])</f>
        <v>0</v>
      </c>
      <c r="AU544" s="75">
        <f>IF(Processes[[#This Row],[Invoice Cost BRL (Risk Transfer Date)]]&lt;&gt;"",IF(Processes[[#This Row],[Risk Transfer Date]]&lt;&gt;"",IFERROR(INDEX(Exchange[#All],MATCH(EDATE(DATE(YEAR(AU$1),MONTH(AU$1),1),1)-1,Exchange[[#All],[Date]],0),MATCH($V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44,Exchange[#Headers],0))*IF(OR(Processes[[#This Row],[Incoterm]]="CIF",Processes[[#This Row],[Incoterm]]="CIP"),Processes[[#This Row],[CIF]],Processes[[#This Row],[FOB]]),0)-Processes[[#This Row],[Invoice Cost BRL (Payment Date)]])</f>
        <v>0</v>
      </c>
      <c r="AV544" s="75">
        <f>IF(Processes[[#This Row],[Invoice Cost BRL (Risk Transfer Date)]]&lt;&gt;"",IF(Processes[[#This Row],[Risk Transfer Date]]&lt;&gt;"",IFERROR(INDEX(Exchange[#All],MATCH(EDATE(DATE(YEAR(AV$1),MONTH(AV$1),1),1)-1,Exchange[[#All],[Date]],0),MATCH($V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44,Exchange[#Headers],0))*IF(OR(Processes[[#This Row],[Incoterm]]="CIF",Processes[[#This Row],[Incoterm]]="CIP"),Processes[[#This Row],[CIF]],Processes[[#This Row],[FOB]]),0)-Processes[[#This Row],[Invoice Cost BRL (Payment Date)]])</f>
        <v>0</v>
      </c>
      <c r="AW544" s="75">
        <f>IF(Processes[[#This Row],[Invoice Cost BRL (Risk Transfer Date)]]&lt;&gt;"",IF(Processes[[#This Row],[Risk Transfer Date]]&lt;&gt;"",IFERROR(INDEX(Exchange[#All],MATCH(EDATE(DATE(YEAR(AW$1),MONTH(AW$1),1),1)-1,Exchange[[#All],[Date]],0),MATCH($V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44,Exchange[#Headers],0))*IF(OR(Processes[[#This Row],[Incoterm]]="CIF",Processes[[#This Row],[Incoterm]]="CIP"),Processes[[#This Row],[CIF]],Processes[[#This Row],[FOB]]),0)-Processes[[#This Row],[Invoice Cost BRL (Payment Date)]])</f>
        <v>0</v>
      </c>
      <c r="AX544" s="75">
        <f>IF(Processes[[#This Row],[Invoice Cost BRL (Risk Transfer Date)]]&lt;&gt;"",IF(Processes[[#This Row],[Risk Transfer Date]]&lt;&gt;"",IFERROR(INDEX(Exchange[#All],MATCH(EDATE(DATE(YEAR(AX$1),MONTH(AX$1),1),1)-1,Exchange[[#All],[Date]],0),MATCH($V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44,Exchange[#Headers],0))*IF(OR(Processes[[#This Row],[Incoterm]]="CIF",Processes[[#This Row],[Incoterm]]="CIP"),Processes[[#This Row],[CIF]],Processes[[#This Row],[FOB]]),0)-Processes[[#This Row],[Invoice Cost BRL (Payment Date)]])</f>
        <v>0</v>
      </c>
      <c r="AY544" s="75">
        <f>IF(Processes[[#This Row],[Invoice Cost BRL (Risk Transfer Date)]]&lt;&gt;"",IF(Processes[[#This Row],[Risk Transfer Date]]&lt;&gt;"",IFERROR(INDEX(Exchange[#All],MATCH(EDATE(DATE(YEAR(AY$1),MONTH(AY$1),1),1)-1,Exchange[[#All],[Date]],0),MATCH($V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44,Exchange[#Headers],0))*IF(OR(Processes[[#This Row],[Incoterm]]="CIF",Processes[[#This Row],[Incoterm]]="CIP"),Processes[[#This Row],[CIF]],Processes[[#This Row],[FOB]]),0)-Processes[[#This Row],[Invoice Cost BRL (Payment Date)]])</f>
        <v>0</v>
      </c>
      <c r="AZ544" s="75">
        <f>IF(Processes[[#This Row],[Invoice Cost BRL (Risk Transfer Date)]]&lt;&gt;"",IF(Processes[[#This Row],[Risk Transfer Date]]&lt;&gt;"",IFERROR(INDEX(Exchange[#All],MATCH(EDATE(DATE(YEAR(AZ$1),MONTH(AZ$1),1),1)-1,Exchange[[#All],[Date]],0),MATCH($V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44,Exchange[#Headers],0))*IF(OR(Processes[[#This Row],[Incoterm]]="CIF",Processes[[#This Row],[Incoterm]]="CIP"),Processes[[#This Row],[CIF]],Processes[[#This Row],[FOB]]),0)-Processes[[#This Row],[Invoice Cost BRL (Payment Date)]])</f>
        <v>0</v>
      </c>
      <c r="BA544" s="75">
        <f>IF(Processes[[#This Row],[Invoice Cost BRL (Risk Transfer Date)]]&lt;&gt;"",IF(Processes[[#This Row],[Risk Transfer Date]]&lt;&gt;"",IFERROR(INDEX(Exchange[#All],MATCH(EDATE(DATE(YEAR(BA$1),MONTH(BA$1),1),1)-1,Exchange[[#All],[Date]],0),MATCH($V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44,Exchange[#Headers],0))*IF(OR(Processes[[#This Row],[Incoterm]]="CIF",Processes[[#This Row],[Incoterm]]="CIP"),Processes[[#This Row],[CIF]],Processes[[#This Row],[FOB]]),0)-Processes[[#This Row],[Invoice Cost BRL (Payment Date)]])</f>
        <v>0</v>
      </c>
      <c r="BB544" s="75">
        <f>IF(Processes[[#This Row],[Invoice Cost BRL (Risk Transfer Date)]]&lt;&gt;"",IF(Processes[[#This Row],[Risk Transfer Date]]&lt;&gt;"",IFERROR(INDEX(Exchange[#All],MATCH(EDATE(DATE(YEAR(BB$1),MONTH(BB$1),1),1)-1,Exchange[[#All],[Date]],0),MATCH($V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44,Exchange[#Headers],0))*IF(OR(Processes[[#This Row],[Incoterm]]="CIF",Processes[[#This Row],[Incoterm]]="CIP"),Processes[[#This Row],[CIF]],Processes[[#This Row],[FOB]]),0)-Processes[[#This Row],[Invoice Cost BRL (Payment Date)]])</f>
        <v>0</v>
      </c>
      <c r="BC544" s="75">
        <f>IF(Processes[[#This Row],[Invoice Cost BRL (Risk Transfer Date)]]&lt;&gt;"",IF(Processes[[#This Row],[Risk Transfer Date]]&lt;&gt;"",IFERROR(INDEX(Exchange[#All],MATCH(EDATE(DATE(YEAR(BC$1),MONTH(BC$1),1),1)-1,Exchange[[#All],[Date]],0),MATCH($V5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44,Exchange[#Headers],0))*IF(OR(Processes[[#This Row],[Incoterm]]="CIF",Processes[[#This Row],[Incoterm]]="CIP"),Processes[[#This Row],[CIF]],Processes[[#This Row],[FOB]]),0)-Processes[[#This Row],[Invoice Cost BRL (Payment Date)]])</f>
        <v>0</v>
      </c>
      <c r="BD544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544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544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544" s="21" t="str">
        <f>_xlfn.XLOOKUP(Processes[[#This Row],[PO]]&amp;Processes[[#This Row],[Item PO]]&amp;Processes[[#This Row],[Proposal Number]],Purchase_Order[PO&amp;Item&amp;Proposta],Purchase_Order[Destination])</f>
        <v>Resale</v>
      </c>
      <c r="BH544" s="43" t="str">
        <f>INDEX(Tax_Rates[#All],MATCH($Q544,Tax_Rates[[#All],[Produto]],0),MATCH(BH$2,Tax_Rates[#Headers],0))</f>
        <v>6804.21.19</v>
      </c>
      <c r="BI544" s="44">
        <f>INDEX(Tax_Rates[#All],MATCH($Q544,Tax_Rates[[#All],[Produto]],0),MATCH(BI$2,Tax_Rates[#Headers],0))*$AF544</f>
        <v>235.65600000000001</v>
      </c>
      <c r="BJ544" s="44">
        <f>INDEX(Tax_Rates[#All],MATCH($Q544,Tax_Rates[[#All],[Produto]],0),MATCH(BJ$2,Tax_Rates[#Headers],0))*($AF544+$BI544)</f>
        <v>0</v>
      </c>
      <c r="BK544" s="44">
        <f>INDEX(Tax_Rates[#All],MATCH($Q544,Tax_Rates[[#All],[Produto]],0),MATCH(BK$2,Tax_Rates[#Headers],0))*$AF544</f>
        <v>91.644000000000005</v>
      </c>
      <c r="BL544" s="44">
        <f>INDEX(Tax_Rates[#All],MATCH($Q544,Tax_Rates[[#All],[Produto]],0),MATCH(BL$2,Tax_Rates[#Headers],0))*$AF544</f>
        <v>421.12600000000003</v>
      </c>
      <c r="BM544" s="87">
        <f>(Processes[[#This Row],[Frete]]+Processes[[#This Row],[Freight Origin Fee]]+Processes[[#This Row],[Seguro]])*8%+21.2/Processes[[#This Row],[DI Tax]]</f>
        <v>3.9991699835883119</v>
      </c>
      <c r="BN544" s="20" cm="1">
        <f t="array" ref="BN54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54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.036757155845329</v>
      </c>
      <c r="BP54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576734502787586</v>
      </c>
      <c r="BQ544" s="20"/>
      <c r="BR54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.900000000000002</v>
      </c>
      <c r="BS544" s="20"/>
      <c r="BT544" s="20">
        <f>SUM(Processes[[#This Row],[II Value]:[National Freight]],Processes[[#This Row],[CIF]])</f>
        <v>5221.0326232728257</v>
      </c>
      <c r="BU544" s="87">
        <f>IFERROR(Processes[[#This Row],[Total]]*Processes[[#This Row],[DI Tax]],0)</f>
        <v>27677.216039231575</v>
      </c>
      <c r="BV544" s="20">
        <f>SUM(Processes[[#This Row],[CIF]],Processes[[#This Row],[II Value]],Processes[[#This Row],[AFRMM Fee]:[National Freight]])</f>
        <v>4708.2626232728262</v>
      </c>
      <c r="BW544" s="87">
        <f>IFERROR(Processes[[#This Row],[Total Cost]]*Processes[[#This Row],[DI Tax]],0)</f>
        <v>24958.970992231578</v>
      </c>
      <c r="BX544" s="87">
        <f>IF(BZ544&lt;&gt;"",INDEX(Exchange[#All],MATCH((BZ544-1),Exchange[[#All],[Date]],0),MATCH(V544,Exchange[#Headers],0)),INDEX(Exchange[#All],MATCH(_xlfn.MAXIFS(Exchange[[#All],[Date]],Exchange[[#All],[Dólar]],"&lt;&gt;"&amp;"Atualizar",Exchange[[#All],[Dólar]],"&lt;&gt;"&amp;"Atualizar"),Exchange[[#All],[Date]],0),MATCH(V544,Exchange[#Headers],0)))</f>
        <v>5.3010999999999999</v>
      </c>
      <c r="BY544" s="20"/>
      <c r="BZ544" s="19"/>
      <c r="CA544" s="19"/>
      <c r="CB544" s="19"/>
      <c r="CC544" s="19"/>
      <c r="CD544" s="19"/>
      <c r="CE544" s="19">
        <v>45261</v>
      </c>
      <c r="CF544" s="19">
        <f>Processes[[#This Row],[Estimated Time of Availability]]+7</f>
        <v>45268</v>
      </c>
      <c r="CG544" s="19">
        <f>Processes[[#This Row],[Estimated Time of Shipment]]+50</f>
        <v>45318</v>
      </c>
      <c r="CH544" s="19">
        <f>Processes[[#This Row],[Estimated Time of Arrival]]+7</f>
        <v>45325</v>
      </c>
      <c r="CI544" s="19"/>
      <c r="CJ544" s="19"/>
      <c r="CK544" s="19"/>
      <c r="CL544" s="19"/>
      <c r="CM544" s="19" t="str">
        <f t="shared" ca="1" si="78"/>
        <v>Atrasado</v>
      </c>
      <c r="CN544" s="20" t="str">
        <f t="shared" ca="1" si="79"/>
        <v>Atrasado</v>
      </c>
      <c r="CO544" s="20" t="str">
        <f t="shared" ca="1" si="72"/>
        <v>Atrasado</v>
      </c>
      <c r="CP544" s="20" t="str">
        <f t="shared" ca="1" si="73"/>
        <v>Atrasado</v>
      </c>
      <c r="CQ54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544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544" s="20" t="str">
        <f>IF(Processes[[#This Row],[Shipment Date]]&lt;&gt;"",Processes[[#This Row],[Shipment Date]]-Processes[[#This Row],[Availability Date]],"")</f>
        <v/>
      </c>
      <c r="CT544" s="4" t="str">
        <f>IF(Processes[[#This Row],[Arrival Date]]&lt;&gt;"",Processes[[#This Row],[Arrival Date]]-Processes[[#This Row],[Shipment Date]],"")</f>
        <v/>
      </c>
      <c r="CU544" s="4" t="str">
        <f>IF(Processes[[#This Row],[Delivery Date]]&lt;&gt;"",Processes[[#This Row],[Delivery Date]]-Processes[[#This Row],[Arrival Date]],"")</f>
        <v/>
      </c>
      <c r="CV544" s="135">
        <f>DATE(YEAR(Processes[[#This Row],[Estimated Time of Delivery]]),MONTH(Processes[[#This Row],[Estimated Time of Delivery]]),1)</f>
        <v>45323</v>
      </c>
      <c r="CW544" s="4">
        <f t="shared" si="76"/>
        <v>0</v>
      </c>
      <c r="CX544" s="4">
        <f t="shared" si="77"/>
        <v>168</v>
      </c>
      <c r="CY544" s="4">
        <f>IF(Processes[[#This Row],[Derivation]]="U","U",Processes[[#This Row],[Derivation]]/100)</f>
        <v>100</v>
      </c>
    </row>
    <row r="545" spans="1:103" ht="14.1" hidden="1" customHeight="1">
      <c r="A545" s="20" t="s">
        <v>293</v>
      </c>
      <c r="B545" s="60" t="s">
        <v>688</v>
      </c>
      <c r="C545" s="60" t="s">
        <v>3002</v>
      </c>
      <c r="D545" s="44" t="str">
        <f>Processes[[#This Row],[Process]]&amp;Processes[[#This Row],[Item]]</f>
        <v>SKB-182006</v>
      </c>
      <c r="E545" s="44">
        <f>COUNTIFS(Processes[Process&amp;Item],Processes[[#This Row],[Process&amp;Item]])</f>
        <v>1</v>
      </c>
      <c r="F545" s="60" t="s">
        <v>3261</v>
      </c>
      <c r="G545" s="20" t="s">
        <v>1375</v>
      </c>
      <c r="H545" s="20" t="s">
        <v>688</v>
      </c>
      <c r="I545" s="60" t="s">
        <v>555</v>
      </c>
      <c r="J545" s="20" t="str">
        <f>_xlfn.XLOOKUP(Processes[[#This Row],[PO]]&amp;Processes[[#This Row],[Item PO]]&amp;Processes[[#This Row],[Proposal Number]],Purchase_Order[PO&amp;Item&amp;Proposta],Purchase_Order[Exportador])</f>
        <v>SKF</v>
      </c>
      <c r="K545" s="60" t="str" cm="1">
        <f t="array" ref="K545">_xlfn.XLOOKUP(Processes[[#This Row],[PO]]&amp;Processes[[#This Row],[Item PO]]&amp;Processes[[#This Row],[Proposal Number]],Purchase_Order[[#All],[PO&amp;Item&amp;Proposta]],Purchase_Order[[#All],[Invoice]])</f>
        <v>TSY-W231511557C</v>
      </c>
      <c r="L545" s="19">
        <f>_xlfn.XLOOKUP(Processes[[#This Row],[PO]]&amp;Processes[[#This Row],[Item PO]]&amp;Processes[[#This Row],[Proposal Number]],Purchase_Order[PO&amp;Item&amp;Proposta],Purchase_Order[Dt. de Emissão])</f>
        <v>45210</v>
      </c>
      <c r="M545" s="19">
        <v>45231</v>
      </c>
      <c r="N545" s="20" t="s">
        <v>3262</v>
      </c>
      <c r="O545" s="44" t="str" cm="1">
        <f t="array" ref="O545">_xlfn.XLOOKUP(Processes[[#This Row],[PO]]&amp;Processes[[#This Row],[Item PO]]&amp;Processes[[#This Row],[Proposal Number]],Purchase_Order[[#All],[PO&amp;Item&amp;Proposta]],Purchase_Order[[#All],[Requester]])</f>
        <v>Bruna Rodrigues</v>
      </c>
      <c r="P545" s="20" t="str" cm="1">
        <f t="array" ref="P54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545" s="20" t="str" cm="1">
        <f t="array" ref="Q545">_xlfn.XLOOKUP(Processes[[#This Row],[PO]]&amp;Processes[[#This Row],[Item PO]]&amp;Processes[[#This Row],[Proposal Number]],Purchase_Order[[#All],[PO&amp;Item&amp;Proposta]],Purchase_Order[[#All],[Produto]])</f>
        <v>FRQ0DK1612438A</v>
      </c>
      <c r="R545" s="20" t="str" cm="1">
        <f t="array" ref="R545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545" s="20" t="str" cm="1">
        <f t="array" ref="S545">_xlfn.XLOOKUP(Processes[[#This Row],[PO]]&amp;Processes[[#This Row],[Item PO]]&amp;Processes[[#This Row],[Proposal Number]],Purchase_Order[[#All],[PO&amp;Item&amp;Proposta]],Purchase_Order[[#All],[Derivation]])</f>
        <v>10000</v>
      </c>
      <c r="T545" s="20" t="str">
        <f>_xlfn.XLOOKUP(Processes[[#This Row],[PO]]&amp;Processes[[#This Row],[Item PO]]&amp;Processes[[#This Row],[Proposal Number]],Purchase_Order[PO&amp;Item&amp;Proposta],Purchase_Order[Family])</f>
        <v>QW</v>
      </c>
      <c r="U54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45" s="20" t="str" cm="1">
        <f t="array" ref="V545">_xlfn.XLOOKUP(Processes[[#This Row],[PO]]&amp;Processes[[#This Row],[Item PO]]&amp;Processes[[#This Row],[Proposal Number]],Purchase_Order[[#All],[PO&amp;Item&amp;Proposta]],Purchase_Order[[#All],[Moeda]])</f>
        <v>Dólar</v>
      </c>
      <c r="W545" s="84">
        <v>0</v>
      </c>
      <c r="X545" s="21" cm="1">
        <f t="array" ref="X545">_xlfn.XLOOKUP(Processes[[#This Row],[PO]]&amp;Processes[[#This Row],[Item PO]]&amp;Processes[[#This Row],[Proposal Number]],Purchase_Order[[#All],[PO&amp;Item&amp;Proposta]],Purchase_Order[[#All],[Quantidade]])</f>
        <v>2</v>
      </c>
      <c r="Y545" s="21">
        <f>IF(Processes[[#This Row],[Derivation]]&lt;&gt;"U",(Processes[[#This Row],[Derivation]]/100)*Processes[[#This Row],[Quantity Real]],Processes[[#This Row],[Quantity Real]])</f>
        <v>200</v>
      </c>
      <c r="Z545" s="72" cm="1">
        <f t="array" ref="Z545">_xlfn.XLOOKUP(Processes[[#This Row],[PO]]&amp;Processes[[#This Row],[Item PO]]&amp;Processes[[#This Row],[Proposal Number]],Purchase_Order[[#All],[PO&amp;Item&amp;Proposta]],Purchase_Order[[#All],[Preço]])</f>
        <v>21.82</v>
      </c>
      <c r="AA545" s="21">
        <f>IF(Processes[[#This Row],[Derivation]]="U",Processes[[#This Row],[Quantity Real]]*Processes[[#This Row],[Price]]*1,Processes[[#This Row],[Quantity Real]]*Processes[[#This Row],[Price]]*Processes[[#This Row],[Derivation]]/100)</f>
        <v>4364</v>
      </c>
      <c r="AB545" s="21" t="str" cm="1">
        <f t="array" ref="AB545">_xlfn.XLOOKUP(Processes[[#This Row],[PO]]&amp;Processes[[#This Row],[Item PO]]&amp;Processes[[#This Row],[Proposal Number]],Purchase_Order[[#All],[PO&amp;Item&amp;Proposta]],Purchase_Order[[#All],[Incoterm]])</f>
        <v>EXW</v>
      </c>
      <c r="AC545" s="20" t="str" cm="1">
        <f t="array" ref="AC545">_xlfn.XLOOKUP(Processes[[#This Row],[PO]]&amp;Processes[[#This Row],[Item PO]]&amp;Processes[[#This Row],[Proposal Number]],Purchase_Order[[#All],[PO&amp;Item&amp;Proposta]],Purchase_Order[[#All],[Modal]])</f>
        <v>By Sea</v>
      </c>
      <c r="AD545" s="72" cm="1">
        <f t="array" ref="AD545">_xlfn.XLOOKUP(Processes[[#This Row],[PO]]&amp;Processes[[#This Row],[Item PO]]&amp;Processes[[#This Row],[Proposal Number]],Purchase_Order[[#All],[PO&amp;Item&amp;Proposta]],Purchase_Order[[#All],[Frete]])</f>
        <v>0</v>
      </c>
      <c r="AE545" s="72" cm="1">
        <f t="array" ref="AE545">_xlfn.XLOOKUP(Processes[[#This Row],[PO]]&amp;Processes[[#This Row],[Item PO]]&amp;Processes[[#This Row],[Proposal Number]],Purchase_Order[[#All],[PO&amp;Item&amp;Proposta]],Purchase_Order[[#All],[Seguro]])</f>
        <v>0</v>
      </c>
      <c r="AF545" s="273">
        <f>Processes[[#This Row],[FOB]]+Processes[[#This Row],[Frete]]+Processes[[#This Row],[Seguro]]</f>
        <v>4364</v>
      </c>
      <c r="AG545" s="75">
        <f>IF(Processes[[#This Row],[Invoice Issue Date]]&lt;&gt;0,INDEX(Exchange[#All],MATCH(Processes[[#This Row],[Invoice Issue Date]],Exchange[[#All],[Date]],0),MATCH(V545,Exchange[#Headers],0)),0)</f>
        <v>5.0495999999999999</v>
      </c>
      <c r="AH545" s="75">
        <f>Processes[[#This Row],[Invoice Issue Tax]]*Processes[[#This Row],[CIF]]</f>
        <v>22036.454399999999</v>
      </c>
      <c r="AI545" s="129" t="str" cm="1">
        <f t="array" ref="AI54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545" s="75">
        <f>IF(Processes[[#This Row],[Risk Transfer Date]]&lt;&gt;"",INDEX(Exchange[#All],MATCH(Processes[[#This Row],[Risk Transfer Date]],Exchange[[#All],[Date]],0),MATCH(V545,Exchange[#Headers],0)),0)</f>
        <v>0</v>
      </c>
      <c r="AK54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545" s="129" t="str">
        <f>IF(_xlfn.XLOOKUP(Processes[[#This Row],[Process]],Financeiro[SKB Code],Financeiro[Payment Date])&lt;&gt;0,_xlfn.XLOOKUP(Processes[[#This Row],[Process]],Financeiro[SKB Code],Financeiro[Payment Date]),"")</f>
        <v/>
      </c>
      <c r="AM54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4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45" s="75">
        <f ca="1">INDEX(Exchange[#All],MATCH(DATE(YEAR(TODAY()),MONTH(TODAY()),1)-1,Exchange[[#All],[Date]],0),MATCH(V545,Exchange[#Headers],0))</f>
        <v>5.4264000000000001</v>
      </c>
      <c r="AP54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3680.809600000001</v>
      </c>
      <c r="AQ545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545" s="75">
        <f>IF(Processes[[#This Row],[Invoice Cost BRL (Risk Transfer Date)]]&lt;&gt;"",IF(Processes[[#This Row],[Risk Transfer Date]]&lt;&gt;"",IFERROR(INDEX(Exchange[#All],MATCH(EDATE(DATE(YEAR(AR$1),MONTH(AR$1),1),1)-1,Exchange[[#All],[Date]],0),MATCH($V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45,Exchange[#Headers],0))*IF(OR(Processes[[#This Row],[Incoterm]]="CIF",Processes[[#This Row],[Incoterm]]="CIP"),Processes[[#This Row],[CIF]],Processes[[#This Row],[FOB]]),0)-Processes[[#This Row],[Invoice Cost BRL (Payment Date)]])</f>
        <v>0</v>
      </c>
      <c r="AS545" s="75">
        <f>IF(Processes[[#This Row],[Invoice Cost BRL (Risk Transfer Date)]]&lt;&gt;"",IF(Processes[[#This Row],[Risk Transfer Date]]&lt;&gt;"",IFERROR(INDEX(Exchange[#All],MATCH(EDATE(DATE(YEAR(AS$1),MONTH(AS$1),1),1)-1,Exchange[[#All],[Date]],0),MATCH($V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45,Exchange[#Headers],0))*IF(OR(Processes[[#This Row],[Incoterm]]="CIF",Processes[[#This Row],[Incoterm]]="CIP"),Processes[[#This Row],[CIF]],Processes[[#This Row],[FOB]]),0)-Processes[[#This Row],[Invoice Cost BRL (Payment Date)]])</f>
        <v>0</v>
      </c>
      <c r="AT545" s="75">
        <f>IF(Processes[[#This Row],[Invoice Cost BRL (Risk Transfer Date)]]&lt;&gt;"",IF(Processes[[#This Row],[Risk Transfer Date]]&lt;&gt;"",IFERROR(INDEX(Exchange[#All],MATCH(EDATE(DATE(YEAR(AT$1),MONTH(AT$1),1),1)-1,Exchange[[#All],[Date]],0),MATCH($V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45,Exchange[#Headers],0))*IF(OR(Processes[[#This Row],[Incoterm]]="CIF",Processes[[#This Row],[Incoterm]]="CIP"),Processes[[#This Row],[CIF]],Processes[[#This Row],[FOB]]),0)-Processes[[#This Row],[Invoice Cost BRL (Payment Date)]])</f>
        <v>0</v>
      </c>
      <c r="AU545" s="75">
        <f>IF(Processes[[#This Row],[Invoice Cost BRL (Risk Transfer Date)]]&lt;&gt;"",IF(Processes[[#This Row],[Risk Transfer Date]]&lt;&gt;"",IFERROR(INDEX(Exchange[#All],MATCH(EDATE(DATE(YEAR(AU$1),MONTH(AU$1),1),1)-1,Exchange[[#All],[Date]],0),MATCH($V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45,Exchange[#Headers],0))*IF(OR(Processes[[#This Row],[Incoterm]]="CIF",Processes[[#This Row],[Incoterm]]="CIP"),Processes[[#This Row],[CIF]],Processes[[#This Row],[FOB]]),0)-Processes[[#This Row],[Invoice Cost BRL (Payment Date)]])</f>
        <v>0</v>
      </c>
      <c r="AV545" s="75">
        <f>IF(Processes[[#This Row],[Invoice Cost BRL (Risk Transfer Date)]]&lt;&gt;"",IF(Processes[[#This Row],[Risk Transfer Date]]&lt;&gt;"",IFERROR(INDEX(Exchange[#All],MATCH(EDATE(DATE(YEAR(AV$1),MONTH(AV$1),1),1)-1,Exchange[[#All],[Date]],0),MATCH($V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45,Exchange[#Headers],0))*IF(OR(Processes[[#This Row],[Incoterm]]="CIF",Processes[[#This Row],[Incoterm]]="CIP"),Processes[[#This Row],[CIF]],Processes[[#This Row],[FOB]]),0)-Processes[[#This Row],[Invoice Cost BRL (Payment Date)]])</f>
        <v>0</v>
      </c>
      <c r="AW545" s="75">
        <f>IF(Processes[[#This Row],[Invoice Cost BRL (Risk Transfer Date)]]&lt;&gt;"",IF(Processes[[#This Row],[Risk Transfer Date]]&lt;&gt;"",IFERROR(INDEX(Exchange[#All],MATCH(EDATE(DATE(YEAR(AW$1),MONTH(AW$1),1),1)-1,Exchange[[#All],[Date]],0),MATCH($V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45,Exchange[#Headers],0))*IF(OR(Processes[[#This Row],[Incoterm]]="CIF",Processes[[#This Row],[Incoterm]]="CIP"),Processes[[#This Row],[CIF]],Processes[[#This Row],[FOB]]),0)-Processes[[#This Row],[Invoice Cost BRL (Payment Date)]])</f>
        <v>0</v>
      </c>
      <c r="AX545" s="75">
        <f>IF(Processes[[#This Row],[Invoice Cost BRL (Risk Transfer Date)]]&lt;&gt;"",IF(Processes[[#This Row],[Risk Transfer Date]]&lt;&gt;"",IFERROR(INDEX(Exchange[#All],MATCH(EDATE(DATE(YEAR(AX$1),MONTH(AX$1),1),1)-1,Exchange[[#All],[Date]],0),MATCH($V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45,Exchange[#Headers],0))*IF(OR(Processes[[#This Row],[Incoterm]]="CIF",Processes[[#This Row],[Incoterm]]="CIP"),Processes[[#This Row],[CIF]],Processes[[#This Row],[FOB]]),0)-Processes[[#This Row],[Invoice Cost BRL (Payment Date)]])</f>
        <v>0</v>
      </c>
      <c r="AY545" s="75">
        <f>IF(Processes[[#This Row],[Invoice Cost BRL (Risk Transfer Date)]]&lt;&gt;"",IF(Processes[[#This Row],[Risk Transfer Date]]&lt;&gt;"",IFERROR(INDEX(Exchange[#All],MATCH(EDATE(DATE(YEAR(AY$1),MONTH(AY$1),1),1)-1,Exchange[[#All],[Date]],0),MATCH($V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45,Exchange[#Headers],0))*IF(OR(Processes[[#This Row],[Incoterm]]="CIF",Processes[[#This Row],[Incoterm]]="CIP"),Processes[[#This Row],[CIF]],Processes[[#This Row],[FOB]]),0)-Processes[[#This Row],[Invoice Cost BRL (Payment Date)]])</f>
        <v>0</v>
      </c>
      <c r="AZ545" s="75">
        <f>IF(Processes[[#This Row],[Invoice Cost BRL (Risk Transfer Date)]]&lt;&gt;"",IF(Processes[[#This Row],[Risk Transfer Date]]&lt;&gt;"",IFERROR(INDEX(Exchange[#All],MATCH(EDATE(DATE(YEAR(AZ$1),MONTH(AZ$1),1),1)-1,Exchange[[#All],[Date]],0),MATCH($V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45,Exchange[#Headers],0))*IF(OR(Processes[[#This Row],[Incoterm]]="CIF",Processes[[#This Row],[Incoterm]]="CIP"),Processes[[#This Row],[CIF]],Processes[[#This Row],[FOB]]),0)-Processes[[#This Row],[Invoice Cost BRL (Payment Date)]])</f>
        <v>0</v>
      </c>
      <c r="BA545" s="75">
        <f>IF(Processes[[#This Row],[Invoice Cost BRL (Risk Transfer Date)]]&lt;&gt;"",IF(Processes[[#This Row],[Risk Transfer Date]]&lt;&gt;"",IFERROR(INDEX(Exchange[#All],MATCH(EDATE(DATE(YEAR(BA$1),MONTH(BA$1),1),1)-1,Exchange[[#All],[Date]],0),MATCH($V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45,Exchange[#Headers],0))*IF(OR(Processes[[#This Row],[Incoterm]]="CIF",Processes[[#This Row],[Incoterm]]="CIP"),Processes[[#This Row],[CIF]],Processes[[#This Row],[FOB]]),0)-Processes[[#This Row],[Invoice Cost BRL (Payment Date)]])</f>
        <v>0</v>
      </c>
      <c r="BB545" s="75">
        <f>IF(Processes[[#This Row],[Invoice Cost BRL (Risk Transfer Date)]]&lt;&gt;"",IF(Processes[[#This Row],[Risk Transfer Date]]&lt;&gt;"",IFERROR(INDEX(Exchange[#All],MATCH(EDATE(DATE(YEAR(BB$1),MONTH(BB$1),1),1)-1,Exchange[[#All],[Date]],0),MATCH($V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45,Exchange[#Headers],0))*IF(OR(Processes[[#This Row],[Incoterm]]="CIF",Processes[[#This Row],[Incoterm]]="CIP"),Processes[[#This Row],[CIF]],Processes[[#This Row],[FOB]]),0)-Processes[[#This Row],[Invoice Cost BRL (Payment Date)]])</f>
        <v>0</v>
      </c>
      <c r="BC545" s="75">
        <f>IF(Processes[[#This Row],[Invoice Cost BRL (Risk Transfer Date)]]&lt;&gt;"",IF(Processes[[#This Row],[Risk Transfer Date]]&lt;&gt;"",IFERROR(INDEX(Exchange[#All],MATCH(EDATE(DATE(YEAR(BC$1),MONTH(BC$1),1),1)-1,Exchange[[#All],[Date]],0),MATCH($V5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45,Exchange[#Headers],0))*IF(OR(Processes[[#This Row],[Incoterm]]="CIF",Processes[[#This Row],[Incoterm]]="CIP"),Processes[[#This Row],[CIF]],Processes[[#This Row],[FOB]]),0)-Processes[[#This Row],[Invoice Cost BRL (Payment Date)]])</f>
        <v>0</v>
      </c>
      <c r="BD545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545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545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545" s="21" t="str">
        <f>_xlfn.XLOOKUP(Processes[[#This Row],[PO]]&amp;Processes[[#This Row],[Item PO]]&amp;Processes[[#This Row],[Proposal Number]],Purchase_Order[PO&amp;Item&amp;Proposta],Purchase_Order[Destination])</f>
        <v>Resale</v>
      </c>
      <c r="BH545" s="43" t="str">
        <f>INDEX(Tax_Rates[#All],MATCH($Q545,Tax_Rates[[#All],[Produto]],0),MATCH(BH$2,Tax_Rates[#Headers],0))</f>
        <v>6804.21.19</v>
      </c>
      <c r="BI545" s="44">
        <f>INDEX(Tax_Rates[#All],MATCH($Q545,Tax_Rates[[#All],[Produto]],0),MATCH(BI$2,Tax_Rates[#Headers],0))*$AF545</f>
        <v>235.65600000000001</v>
      </c>
      <c r="BJ545" s="44">
        <f>INDEX(Tax_Rates[#All],MATCH($Q545,Tax_Rates[[#All],[Produto]],0),MATCH(BJ$2,Tax_Rates[#Headers],0))*($AF545+$BI545)</f>
        <v>0</v>
      </c>
      <c r="BK545" s="44">
        <f>INDEX(Tax_Rates[#All],MATCH($Q545,Tax_Rates[[#All],[Produto]],0),MATCH(BK$2,Tax_Rates[#Headers],0))*$AF545</f>
        <v>91.644000000000005</v>
      </c>
      <c r="BL545" s="44">
        <f>INDEX(Tax_Rates[#All],MATCH($Q545,Tax_Rates[[#All],[Produto]],0),MATCH(BL$2,Tax_Rates[#Headers],0))*$AF545</f>
        <v>421.12600000000003</v>
      </c>
      <c r="BM545" s="87">
        <f>(Processes[[#This Row],[Frete]]+Processes[[#This Row],[Freight Origin Fee]]+Processes[[#This Row],[Seguro]])*8%+21.2/Processes[[#This Row],[DI Tax]]</f>
        <v>3.9991699835883119</v>
      </c>
      <c r="BN545" s="20" cm="1">
        <f t="array" ref="BN54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54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.036757155845329</v>
      </c>
      <c r="BP54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576734502787586</v>
      </c>
      <c r="BQ545" s="20"/>
      <c r="BR54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.900000000000002</v>
      </c>
      <c r="BS545" s="20"/>
      <c r="BT545" s="20">
        <f>SUM(Processes[[#This Row],[II Value]:[National Freight]],Processes[[#This Row],[CIF]])</f>
        <v>5221.0326232728257</v>
      </c>
      <c r="BU545" s="87">
        <f>IFERROR(Processes[[#This Row],[Total]]*Processes[[#This Row],[DI Tax]],0)</f>
        <v>27677.216039231575</v>
      </c>
      <c r="BV545" s="20">
        <f>SUM(Processes[[#This Row],[CIF]],Processes[[#This Row],[II Value]],Processes[[#This Row],[AFRMM Fee]:[National Freight]])</f>
        <v>4708.2626232728262</v>
      </c>
      <c r="BW545" s="87">
        <f>IFERROR(Processes[[#This Row],[Total Cost]]*Processes[[#This Row],[DI Tax]],0)</f>
        <v>24958.970992231578</v>
      </c>
      <c r="BX545" s="87">
        <f>IF(BZ545&lt;&gt;"",INDEX(Exchange[#All],MATCH((BZ545-1),Exchange[[#All],[Date]],0),MATCH(V545,Exchange[#Headers],0)),INDEX(Exchange[#All],MATCH(_xlfn.MAXIFS(Exchange[[#All],[Date]],Exchange[[#All],[Dólar]],"&lt;&gt;"&amp;"Atualizar",Exchange[[#All],[Dólar]],"&lt;&gt;"&amp;"Atualizar"),Exchange[[#All],[Date]],0),MATCH(V545,Exchange[#Headers],0)))</f>
        <v>5.3010999999999999</v>
      </c>
      <c r="BY545" s="20"/>
      <c r="BZ545" s="19"/>
      <c r="CA545" s="19"/>
      <c r="CB545" s="19"/>
      <c r="CC545" s="19"/>
      <c r="CD545" s="19"/>
      <c r="CE545" s="19">
        <v>45261</v>
      </c>
      <c r="CF545" s="19">
        <f>Processes[[#This Row],[Estimated Time of Availability]]+7</f>
        <v>45268</v>
      </c>
      <c r="CG545" s="19">
        <f>Processes[[#This Row],[Estimated Time of Shipment]]+50</f>
        <v>45318</v>
      </c>
      <c r="CH545" s="19">
        <f>Processes[[#This Row],[Estimated Time of Arrival]]+7</f>
        <v>45325</v>
      </c>
      <c r="CI545" s="19"/>
      <c r="CJ545" s="19"/>
      <c r="CK545" s="19"/>
      <c r="CL545" s="19"/>
      <c r="CM545" s="19" t="str">
        <f t="shared" ca="1" si="78"/>
        <v>Atrasado</v>
      </c>
      <c r="CN545" s="20" t="str">
        <f t="shared" ca="1" si="79"/>
        <v>Atrasado</v>
      </c>
      <c r="CO545" s="20" t="str">
        <f t="shared" ref="CO545:CO608" ca="1" si="80">IF(CK545="",IF(CG545&lt;TODAY(),"Atrasado","Ok"),"")</f>
        <v>Atrasado</v>
      </c>
      <c r="CP545" s="20" t="str">
        <f t="shared" ref="CP545:CP608" ca="1" si="81">IF(CL545="",IF(CH545&lt;TODAY(),"Atrasado","Ok"),"")</f>
        <v>Atrasado</v>
      </c>
      <c r="CQ54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545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545" s="20" t="str">
        <f>IF(Processes[[#This Row],[Shipment Date]]&lt;&gt;"",Processes[[#This Row],[Shipment Date]]-Processes[[#This Row],[Availability Date]],"")</f>
        <v/>
      </c>
      <c r="CT545" s="4" t="str">
        <f>IF(Processes[[#This Row],[Arrival Date]]&lt;&gt;"",Processes[[#This Row],[Arrival Date]]-Processes[[#This Row],[Shipment Date]],"")</f>
        <v/>
      </c>
      <c r="CU545" s="4" t="str">
        <f>IF(Processes[[#This Row],[Delivery Date]]&lt;&gt;"",Processes[[#This Row],[Delivery Date]]-Processes[[#This Row],[Arrival Date]],"")</f>
        <v/>
      </c>
      <c r="CV545" s="135">
        <f>DATE(YEAR(Processes[[#This Row],[Estimated Time of Delivery]]),MONTH(Processes[[#This Row],[Estimated Time of Delivery]]),1)</f>
        <v>45323</v>
      </c>
      <c r="CW545" s="4">
        <f t="shared" si="76"/>
        <v>0</v>
      </c>
      <c r="CX545" s="4">
        <f t="shared" si="77"/>
        <v>168</v>
      </c>
      <c r="CY545" s="4">
        <f>IF(Processes[[#This Row],[Derivation]]="U","U",Processes[[#This Row],[Derivation]]/100)</f>
        <v>100</v>
      </c>
    </row>
    <row r="546" spans="1:103" ht="14.1" hidden="1" customHeight="1">
      <c r="A546" s="20" t="s">
        <v>293</v>
      </c>
      <c r="B546" s="60" t="s">
        <v>704</v>
      </c>
      <c r="C546" s="60" t="s">
        <v>3002</v>
      </c>
      <c r="D546" s="4" t="str">
        <f>Processes[[#This Row],[Process]]&amp;Processes[[#This Row],[Item]]</f>
        <v>SKB-182007</v>
      </c>
      <c r="E546" s="4">
        <f>COUNTIFS(Processes[Process&amp;Item],Processes[[#This Row],[Process&amp;Item]])</f>
        <v>1</v>
      </c>
      <c r="F546" s="60" t="s">
        <v>3261</v>
      </c>
      <c r="G546" s="20" t="s">
        <v>1375</v>
      </c>
      <c r="H546" s="20" t="s">
        <v>704</v>
      </c>
      <c r="I546" s="60" t="s">
        <v>555</v>
      </c>
      <c r="J546" s="20" t="str">
        <f>_xlfn.XLOOKUP(Processes[[#This Row],[PO]]&amp;Processes[[#This Row],[Item PO]]&amp;Processes[[#This Row],[Proposal Number]],Purchase_Order[PO&amp;Item&amp;Proposta],Purchase_Order[Exportador])</f>
        <v>SKF</v>
      </c>
      <c r="K546" s="60" t="str" cm="1">
        <f t="array" ref="K546">_xlfn.XLOOKUP(Processes[[#This Row],[PO]]&amp;Processes[[#This Row],[Item PO]]&amp;Processes[[#This Row],[Proposal Number]],Purchase_Order[[#All],[PO&amp;Item&amp;Proposta]],Purchase_Order[[#All],[Invoice]])</f>
        <v>TSY-W231511557C</v>
      </c>
      <c r="L546" s="19">
        <f>_xlfn.XLOOKUP(Processes[[#This Row],[PO]]&amp;Processes[[#This Row],[Item PO]]&amp;Processes[[#This Row],[Proposal Number]],Purchase_Order[PO&amp;Item&amp;Proposta],Purchase_Order[Dt. de Emissão])</f>
        <v>45210</v>
      </c>
      <c r="M546" s="19">
        <v>45231</v>
      </c>
      <c r="N546" s="20" t="s">
        <v>3262</v>
      </c>
      <c r="O546" s="4" t="str" cm="1">
        <f t="array" ref="O546">_xlfn.XLOOKUP(Processes[[#This Row],[PO]]&amp;Processes[[#This Row],[Item PO]]&amp;Processes[[#This Row],[Proposal Number]],Purchase_Order[[#All],[PO&amp;Item&amp;Proposta]],Purchase_Order[[#All],[Requester]])</f>
        <v>Bruna Rodrigues</v>
      </c>
      <c r="P546" s="20" t="str" cm="1">
        <f t="array" ref="P54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546" s="20" t="str" cm="1">
        <f t="array" ref="Q546">_xlfn.XLOOKUP(Processes[[#This Row],[PO]]&amp;Processes[[#This Row],[Item PO]]&amp;Processes[[#This Row],[Proposal Number]],Purchase_Order[[#All],[PO&amp;Item&amp;Proposta]],Purchase_Order[[#All],[Produto]])</f>
        <v>FRQ0DK1612438A</v>
      </c>
      <c r="R546" s="20" t="str" cm="1">
        <f t="array" ref="R546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546" s="20" t="str" cm="1">
        <f t="array" ref="S546">_xlfn.XLOOKUP(Processes[[#This Row],[PO]]&amp;Processes[[#This Row],[Item PO]]&amp;Processes[[#This Row],[Proposal Number]],Purchase_Order[[#All],[PO&amp;Item&amp;Proposta]],Purchase_Order[[#All],[Derivation]])</f>
        <v>12000</v>
      </c>
      <c r="T546" s="20" t="str">
        <f>_xlfn.XLOOKUP(Processes[[#This Row],[PO]]&amp;Processes[[#This Row],[Item PO]]&amp;Processes[[#This Row],[Proposal Number]],Purchase_Order[PO&amp;Item&amp;Proposta],Purchase_Order[Family])</f>
        <v>QW</v>
      </c>
      <c r="U54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46" s="20" t="str" cm="1">
        <f t="array" ref="V546">_xlfn.XLOOKUP(Processes[[#This Row],[PO]]&amp;Processes[[#This Row],[Item PO]]&amp;Processes[[#This Row],[Proposal Number]],Purchase_Order[[#All],[PO&amp;Item&amp;Proposta]],Purchase_Order[[#All],[Moeda]])</f>
        <v>Dólar</v>
      </c>
      <c r="W546" s="84">
        <v>0</v>
      </c>
      <c r="X546" s="21" cm="1">
        <f t="array" ref="X546">_xlfn.XLOOKUP(Processes[[#This Row],[PO]]&amp;Processes[[#This Row],[Item PO]]&amp;Processes[[#This Row],[Proposal Number]],Purchase_Order[[#All],[PO&amp;Item&amp;Proposta]],Purchase_Order[[#All],[Quantidade]])</f>
        <v>4</v>
      </c>
      <c r="Y546" s="21">
        <f>IF(Processes[[#This Row],[Derivation]]&lt;&gt;"U",(Processes[[#This Row],[Derivation]]/100)*Processes[[#This Row],[Quantity Real]],Processes[[#This Row],[Quantity Real]])</f>
        <v>480</v>
      </c>
      <c r="Z546" s="72" cm="1">
        <f t="array" ref="Z546">_xlfn.XLOOKUP(Processes[[#This Row],[PO]]&amp;Processes[[#This Row],[Item PO]]&amp;Processes[[#This Row],[Proposal Number]],Purchase_Order[[#All],[PO&amp;Item&amp;Proposta]],Purchase_Order[[#All],[Preço]])</f>
        <v>21.82</v>
      </c>
      <c r="AA546" s="21">
        <f>IF(Processes[[#This Row],[Derivation]]="U",Processes[[#This Row],[Quantity Real]]*Processes[[#This Row],[Price]]*1,Processes[[#This Row],[Quantity Real]]*Processes[[#This Row],[Price]]*Processes[[#This Row],[Derivation]]/100)</f>
        <v>10473.6</v>
      </c>
      <c r="AB546" s="21" t="str" cm="1">
        <f t="array" ref="AB546">_xlfn.XLOOKUP(Processes[[#This Row],[PO]]&amp;Processes[[#This Row],[Item PO]]&amp;Processes[[#This Row],[Proposal Number]],Purchase_Order[[#All],[PO&amp;Item&amp;Proposta]],Purchase_Order[[#All],[Incoterm]])</f>
        <v>EXW</v>
      </c>
      <c r="AC546" s="20" t="str" cm="1">
        <f t="array" ref="AC546">_xlfn.XLOOKUP(Processes[[#This Row],[PO]]&amp;Processes[[#This Row],[Item PO]]&amp;Processes[[#This Row],[Proposal Number]],Purchase_Order[[#All],[PO&amp;Item&amp;Proposta]],Purchase_Order[[#All],[Modal]])</f>
        <v>By Sea</v>
      </c>
      <c r="AD546" s="72" cm="1">
        <f t="array" ref="AD546">_xlfn.XLOOKUP(Processes[[#This Row],[PO]]&amp;Processes[[#This Row],[Item PO]]&amp;Processes[[#This Row],[Proposal Number]],Purchase_Order[[#All],[PO&amp;Item&amp;Proposta]],Purchase_Order[[#All],[Frete]])</f>
        <v>0</v>
      </c>
      <c r="AE546" s="72" cm="1">
        <f t="array" ref="AE546">_xlfn.XLOOKUP(Processes[[#This Row],[PO]]&amp;Processes[[#This Row],[Item PO]]&amp;Processes[[#This Row],[Proposal Number]],Purchase_Order[[#All],[PO&amp;Item&amp;Proposta]],Purchase_Order[[#All],[Seguro]])</f>
        <v>0</v>
      </c>
      <c r="AF546" s="273">
        <f>Processes[[#This Row],[FOB]]+Processes[[#This Row],[Frete]]+Processes[[#This Row],[Seguro]]</f>
        <v>10473.6</v>
      </c>
      <c r="AG546" s="75">
        <f>IF(Processes[[#This Row],[Invoice Issue Date]]&lt;&gt;0,INDEX(Exchange[#All],MATCH(Processes[[#This Row],[Invoice Issue Date]],Exchange[[#All],[Date]],0),MATCH(V546,Exchange[#Headers],0)),0)</f>
        <v>5.0495999999999999</v>
      </c>
      <c r="AH546" s="75">
        <f>Processes[[#This Row],[Invoice Issue Tax]]*Processes[[#This Row],[CIF]]</f>
        <v>52887.490559999998</v>
      </c>
      <c r="AI546" s="129" t="str" cm="1">
        <f t="array" ref="AI54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546" s="75">
        <f>IF(Processes[[#This Row],[Risk Transfer Date]]&lt;&gt;"",INDEX(Exchange[#All],MATCH(Processes[[#This Row],[Risk Transfer Date]],Exchange[[#All],[Date]],0),MATCH(V546,Exchange[#Headers],0)),0)</f>
        <v>0</v>
      </c>
      <c r="AK54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546" s="129" t="str">
        <f>IF(_xlfn.XLOOKUP(Processes[[#This Row],[Process]],Financeiro[SKB Code],Financeiro[Payment Date])&lt;&gt;0,_xlfn.XLOOKUP(Processes[[#This Row],[Process]],Financeiro[SKB Code],Financeiro[Payment Date]),"")</f>
        <v/>
      </c>
      <c r="AM54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4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46" s="75">
        <f ca="1">INDEX(Exchange[#All],MATCH(DATE(YEAR(TODAY()),MONTH(TODAY()),1)-1,Exchange[[#All],[Date]],0),MATCH(V546,Exchange[#Headers],0))</f>
        <v>5.4264000000000001</v>
      </c>
      <c r="AP54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6833.943040000006</v>
      </c>
      <c r="AQ546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546" s="75">
        <f>IF(Processes[[#This Row],[Invoice Cost BRL (Risk Transfer Date)]]&lt;&gt;"",IF(Processes[[#This Row],[Risk Transfer Date]]&lt;&gt;"",IFERROR(INDEX(Exchange[#All],MATCH(EDATE(DATE(YEAR(AR$1),MONTH(AR$1),1),1)-1,Exchange[[#All],[Date]],0),MATCH($V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46,Exchange[#Headers],0))*IF(OR(Processes[[#This Row],[Incoterm]]="CIF",Processes[[#This Row],[Incoterm]]="CIP"),Processes[[#This Row],[CIF]],Processes[[#This Row],[FOB]]),0)-Processes[[#This Row],[Invoice Cost BRL (Payment Date)]])</f>
        <v>0</v>
      </c>
      <c r="AS546" s="75">
        <f>IF(Processes[[#This Row],[Invoice Cost BRL (Risk Transfer Date)]]&lt;&gt;"",IF(Processes[[#This Row],[Risk Transfer Date]]&lt;&gt;"",IFERROR(INDEX(Exchange[#All],MATCH(EDATE(DATE(YEAR(AS$1),MONTH(AS$1),1),1)-1,Exchange[[#All],[Date]],0),MATCH($V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46,Exchange[#Headers],0))*IF(OR(Processes[[#This Row],[Incoterm]]="CIF",Processes[[#This Row],[Incoterm]]="CIP"),Processes[[#This Row],[CIF]],Processes[[#This Row],[FOB]]),0)-Processes[[#This Row],[Invoice Cost BRL (Payment Date)]])</f>
        <v>0</v>
      </c>
      <c r="AT546" s="75">
        <f>IF(Processes[[#This Row],[Invoice Cost BRL (Risk Transfer Date)]]&lt;&gt;"",IF(Processes[[#This Row],[Risk Transfer Date]]&lt;&gt;"",IFERROR(INDEX(Exchange[#All],MATCH(EDATE(DATE(YEAR(AT$1),MONTH(AT$1),1),1)-1,Exchange[[#All],[Date]],0),MATCH($V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46,Exchange[#Headers],0))*IF(OR(Processes[[#This Row],[Incoterm]]="CIF",Processes[[#This Row],[Incoterm]]="CIP"),Processes[[#This Row],[CIF]],Processes[[#This Row],[FOB]]),0)-Processes[[#This Row],[Invoice Cost BRL (Payment Date)]])</f>
        <v>0</v>
      </c>
      <c r="AU546" s="75">
        <f>IF(Processes[[#This Row],[Invoice Cost BRL (Risk Transfer Date)]]&lt;&gt;"",IF(Processes[[#This Row],[Risk Transfer Date]]&lt;&gt;"",IFERROR(INDEX(Exchange[#All],MATCH(EDATE(DATE(YEAR(AU$1),MONTH(AU$1),1),1)-1,Exchange[[#All],[Date]],0),MATCH($V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46,Exchange[#Headers],0))*IF(OR(Processes[[#This Row],[Incoterm]]="CIF",Processes[[#This Row],[Incoterm]]="CIP"),Processes[[#This Row],[CIF]],Processes[[#This Row],[FOB]]),0)-Processes[[#This Row],[Invoice Cost BRL (Payment Date)]])</f>
        <v>0</v>
      </c>
      <c r="AV546" s="75">
        <f>IF(Processes[[#This Row],[Invoice Cost BRL (Risk Transfer Date)]]&lt;&gt;"",IF(Processes[[#This Row],[Risk Transfer Date]]&lt;&gt;"",IFERROR(INDEX(Exchange[#All],MATCH(EDATE(DATE(YEAR(AV$1),MONTH(AV$1),1),1)-1,Exchange[[#All],[Date]],0),MATCH($V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46,Exchange[#Headers],0))*IF(OR(Processes[[#This Row],[Incoterm]]="CIF",Processes[[#This Row],[Incoterm]]="CIP"),Processes[[#This Row],[CIF]],Processes[[#This Row],[FOB]]),0)-Processes[[#This Row],[Invoice Cost BRL (Payment Date)]])</f>
        <v>0</v>
      </c>
      <c r="AW546" s="75">
        <f>IF(Processes[[#This Row],[Invoice Cost BRL (Risk Transfer Date)]]&lt;&gt;"",IF(Processes[[#This Row],[Risk Transfer Date]]&lt;&gt;"",IFERROR(INDEX(Exchange[#All],MATCH(EDATE(DATE(YEAR(AW$1),MONTH(AW$1),1),1)-1,Exchange[[#All],[Date]],0),MATCH($V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46,Exchange[#Headers],0))*IF(OR(Processes[[#This Row],[Incoterm]]="CIF",Processes[[#This Row],[Incoterm]]="CIP"),Processes[[#This Row],[CIF]],Processes[[#This Row],[FOB]]),0)-Processes[[#This Row],[Invoice Cost BRL (Payment Date)]])</f>
        <v>0</v>
      </c>
      <c r="AX546" s="75">
        <f>IF(Processes[[#This Row],[Invoice Cost BRL (Risk Transfer Date)]]&lt;&gt;"",IF(Processes[[#This Row],[Risk Transfer Date]]&lt;&gt;"",IFERROR(INDEX(Exchange[#All],MATCH(EDATE(DATE(YEAR(AX$1),MONTH(AX$1),1),1)-1,Exchange[[#All],[Date]],0),MATCH($V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46,Exchange[#Headers],0))*IF(OR(Processes[[#This Row],[Incoterm]]="CIF",Processes[[#This Row],[Incoterm]]="CIP"),Processes[[#This Row],[CIF]],Processes[[#This Row],[FOB]]),0)-Processes[[#This Row],[Invoice Cost BRL (Payment Date)]])</f>
        <v>0</v>
      </c>
      <c r="AY546" s="75">
        <f>IF(Processes[[#This Row],[Invoice Cost BRL (Risk Transfer Date)]]&lt;&gt;"",IF(Processes[[#This Row],[Risk Transfer Date]]&lt;&gt;"",IFERROR(INDEX(Exchange[#All],MATCH(EDATE(DATE(YEAR(AY$1),MONTH(AY$1),1),1)-1,Exchange[[#All],[Date]],0),MATCH($V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46,Exchange[#Headers],0))*IF(OR(Processes[[#This Row],[Incoterm]]="CIF",Processes[[#This Row],[Incoterm]]="CIP"),Processes[[#This Row],[CIF]],Processes[[#This Row],[FOB]]),0)-Processes[[#This Row],[Invoice Cost BRL (Payment Date)]])</f>
        <v>0</v>
      </c>
      <c r="AZ546" s="75">
        <f>IF(Processes[[#This Row],[Invoice Cost BRL (Risk Transfer Date)]]&lt;&gt;"",IF(Processes[[#This Row],[Risk Transfer Date]]&lt;&gt;"",IFERROR(INDEX(Exchange[#All],MATCH(EDATE(DATE(YEAR(AZ$1),MONTH(AZ$1),1),1)-1,Exchange[[#All],[Date]],0),MATCH($V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46,Exchange[#Headers],0))*IF(OR(Processes[[#This Row],[Incoterm]]="CIF",Processes[[#This Row],[Incoterm]]="CIP"),Processes[[#This Row],[CIF]],Processes[[#This Row],[FOB]]),0)-Processes[[#This Row],[Invoice Cost BRL (Payment Date)]])</f>
        <v>0</v>
      </c>
      <c r="BA546" s="75">
        <f>IF(Processes[[#This Row],[Invoice Cost BRL (Risk Transfer Date)]]&lt;&gt;"",IF(Processes[[#This Row],[Risk Transfer Date]]&lt;&gt;"",IFERROR(INDEX(Exchange[#All],MATCH(EDATE(DATE(YEAR(BA$1),MONTH(BA$1),1),1)-1,Exchange[[#All],[Date]],0),MATCH($V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46,Exchange[#Headers],0))*IF(OR(Processes[[#This Row],[Incoterm]]="CIF",Processes[[#This Row],[Incoterm]]="CIP"),Processes[[#This Row],[CIF]],Processes[[#This Row],[FOB]]),0)-Processes[[#This Row],[Invoice Cost BRL (Payment Date)]])</f>
        <v>0</v>
      </c>
      <c r="BB546" s="75">
        <f>IF(Processes[[#This Row],[Invoice Cost BRL (Risk Transfer Date)]]&lt;&gt;"",IF(Processes[[#This Row],[Risk Transfer Date]]&lt;&gt;"",IFERROR(INDEX(Exchange[#All],MATCH(EDATE(DATE(YEAR(BB$1),MONTH(BB$1),1),1)-1,Exchange[[#All],[Date]],0),MATCH($V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46,Exchange[#Headers],0))*IF(OR(Processes[[#This Row],[Incoterm]]="CIF",Processes[[#This Row],[Incoterm]]="CIP"),Processes[[#This Row],[CIF]],Processes[[#This Row],[FOB]]),0)-Processes[[#This Row],[Invoice Cost BRL (Payment Date)]])</f>
        <v>0</v>
      </c>
      <c r="BC546" s="75">
        <f>IF(Processes[[#This Row],[Invoice Cost BRL (Risk Transfer Date)]]&lt;&gt;"",IF(Processes[[#This Row],[Risk Transfer Date]]&lt;&gt;"",IFERROR(INDEX(Exchange[#All],MATCH(EDATE(DATE(YEAR(BC$1),MONTH(BC$1),1),1)-1,Exchange[[#All],[Date]],0),MATCH($V5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46,Exchange[#Headers],0))*IF(OR(Processes[[#This Row],[Incoterm]]="CIF",Processes[[#This Row],[Incoterm]]="CIP"),Processes[[#This Row],[CIF]],Processes[[#This Row],[FOB]]),0)-Processes[[#This Row],[Invoice Cost BRL (Payment Date)]])</f>
        <v>0</v>
      </c>
      <c r="BD546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546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546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546" s="21" t="str">
        <f>_xlfn.XLOOKUP(Processes[[#This Row],[PO]]&amp;Processes[[#This Row],[Item PO]]&amp;Processes[[#This Row],[Proposal Number]],Purchase_Order[PO&amp;Item&amp;Proposta],Purchase_Order[Destination])</f>
        <v>Resale</v>
      </c>
      <c r="BH546" s="43" t="str">
        <f>INDEX(Tax_Rates[#All],MATCH($Q546,Tax_Rates[[#All],[Produto]],0),MATCH(BH$2,Tax_Rates[#Headers],0))</f>
        <v>6804.21.19</v>
      </c>
      <c r="BI546" s="44">
        <f>INDEX(Tax_Rates[#All],MATCH($Q546,Tax_Rates[[#All],[Produto]],0),MATCH(BI$2,Tax_Rates[#Headers],0))*$AF546</f>
        <v>565.57439999999997</v>
      </c>
      <c r="BJ546" s="44">
        <f>INDEX(Tax_Rates[#All],MATCH($Q546,Tax_Rates[[#All],[Produto]],0),MATCH(BJ$2,Tax_Rates[#Headers],0))*($AF546+$BI546)</f>
        <v>0</v>
      </c>
      <c r="BK546" s="44">
        <f>INDEX(Tax_Rates[#All],MATCH($Q546,Tax_Rates[[#All],[Produto]],0),MATCH(BK$2,Tax_Rates[#Headers],0))*$AF546</f>
        <v>219.94560000000001</v>
      </c>
      <c r="BL546" s="44">
        <f>INDEX(Tax_Rates[#All],MATCH($Q546,Tax_Rates[[#All],[Produto]],0),MATCH(BL$2,Tax_Rates[#Headers],0))*$AF546</f>
        <v>1010.7024</v>
      </c>
      <c r="BM546" s="87">
        <f>(Processes[[#This Row],[Frete]]+Processes[[#This Row],[Freight Origin Fee]]+Processes[[#This Row],[Seguro]])*8%+21.2/Processes[[#This Row],[DI Tax]]</f>
        <v>3.9991699835883119</v>
      </c>
      <c r="BN546" s="20" cm="1">
        <f t="array" ref="BN54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54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6.088217174028799</v>
      </c>
      <c r="BP54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4.984162806690208</v>
      </c>
      <c r="BQ546" s="20"/>
      <c r="BR54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0.160000000000004</v>
      </c>
      <c r="BS546" s="20"/>
      <c r="BT546" s="20">
        <f>SUM(Processes[[#This Row],[II Value]:[National Freight]],Processes[[#This Row],[CIF]])</f>
        <v>12484.147911594913</v>
      </c>
      <c r="BU546" s="87">
        <f>IFERROR(Processes[[#This Row],[Total]]*Processes[[#This Row],[DI Tax]],0)</f>
        <v>66179.7164941558</v>
      </c>
      <c r="BV546" s="20">
        <f>SUM(Processes[[#This Row],[CIF]],Processes[[#This Row],[II Value]],Processes[[#This Row],[AFRMM Fee]:[National Freight]])</f>
        <v>11253.49991159491</v>
      </c>
      <c r="BW546" s="87">
        <f>IFERROR(Processes[[#This Row],[Total Cost]]*Processes[[#This Row],[DI Tax]],0)</f>
        <v>59655.928381355778</v>
      </c>
      <c r="BX546" s="87">
        <f>IF(BZ546&lt;&gt;"",INDEX(Exchange[#All],MATCH((BZ546-1),Exchange[[#All],[Date]],0),MATCH(V546,Exchange[#Headers],0)),INDEX(Exchange[#All],MATCH(_xlfn.MAXIFS(Exchange[[#All],[Date]],Exchange[[#All],[Dólar]],"&lt;&gt;"&amp;"Atualizar",Exchange[[#All],[Dólar]],"&lt;&gt;"&amp;"Atualizar"),Exchange[[#All],[Date]],0),MATCH(V546,Exchange[#Headers],0)))</f>
        <v>5.3010999999999999</v>
      </c>
      <c r="BY546" s="20"/>
      <c r="BZ546" s="19"/>
      <c r="CA546" s="19"/>
      <c r="CB546" s="19"/>
      <c r="CC546" s="19"/>
      <c r="CD546" s="19"/>
      <c r="CE546" s="19">
        <v>45261</v>
      </c>
      <c r="CF546" s="19">
        <f>Processes[[#This Row],[Estimated Time of Availability]]+7</f>
        <v>45268</v>
      </c>
      <c r="CG546" s="19">
        <f>Processes[[#This Row],[Estimated Time of Shipment]]+50</f>
        <v>45318</v>
      </c>
      <c r="CH546" s="19">
        <f>Processes[[#This Row],[Estimated Time of Arrival]]+7</f>
        <v>45325</v>
      </c>
      <c r="CI546" s="19"/>
      <c r="CJ546" s="19"/>
      <c r="CK546" s="19"/>
      <c r="CL546" s="19"/>
      <c r="CM546" s="19" t="str">
        <f t="shared" ca="1" si="78"/>
        <v>Atrasado</v>
      </c>
      <c r="CN546" s="20" t="str">
        <f t="shared" ca="1" si="79"/>
        <v>Atrasado</v>
      </c>
      <c r="CO546" s="20" t="str">
        <f t="shared" ca="1" si="80"/>
        <v>Atrasado</v>
      </c>
      <c r="CP546" s="20" t="str">
        <f t="shared" ca="1" si="81"/>
        <v>Atrasado</v>
      </c>
      <c r="CQ54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546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546" s="20" t="str">
        <f>IF(Processes[[#This Row],[Shipment Date]]&lt;&gt;"",Processes[[#This Row],[Shipment Date]]-Processes[[#This Row],[Availability Date]],"")</f>
        <v/>
      </c>
      <c r="CT546" s="4" t="str">
        <f>IF(Processes[[#This Row],[Arrival Date]]&lt;&gt;"",Processes[[#This Row],[Arrival Date]]-Processes[[#This Row],[Shipment Date]],"")</f>
        <v/>
      </c>
      <c r="CU546" s="4" t="str">
        <f>IF(Processes[[#This Row],[Delivery Date]]&lt;&gt;"",Processes[[#This Row],[Delivery Date]]-Processes[[#This Row],[Arrival Date]],"")</f>
        <v/>
      </c>
      <c r="CV546" s="135">
        <f>DATE(YEAR(Processes[[#This Row],[Estimated Time of Delivery]]),MONTH(Processes[[#This Row],[Estimated Time of Delivery]]),1)</f>
        <v>45323</v>
      </c>
      <c r="CW546" s="4">
        <f t="shared" si="76"/>
        <v>0</v>
      </c>
      <c r="CX546" s="4">
        <f t="shared" si="77"/>
        <v>168</v>
      </c>
      <c r="CY546" s="4">
        <f>IF(Processes[[#This Row],[Derivation]]="U","U",Processes[[#This Row],[Derivation]]/100)</f>
        <v>120</v>
      </c>
    </row>
    <row r="547" spans="1:103" ht="14.1" hidden="1" customHeight="1">
      <c r="A547" s="20" t="s">
        <v>294</v>
      </c>
      <c r="B547" s="60" t="s">
        <v>555</v>
      </c>
      <c r="C547" s="60" t="s">
        <v>3002</v>
      </c>
      <c r="D547" s="4" t="str">
        <f>Processes[[#This Row],[Process]]&amp;Processes[[#This Row],[Item]]</f>
        <v>SKB-187001</v>
      </c>
      <c r="E547" s="4">
        <f>COUNTIFS(Processes[Process&amp;Item],Processes[[#This Row],[Process&amp;Item]])</f>
        <v>1</v>
      </c>
      <c r="F547" s="60" t="s">
        <v>3263</v>
      </c>
      <c r="G547" s="20" t="s">
        <v>1395</v>
      </c>
      <c r="H547" s="60" t="s">
        <v>555</v>
      </c>
      <c r="I547" s="60" t="s">
        <v>555</v>
      </c>
      <c r="J547" s="20" t="str">
        <f>_xlfn.XLOOKUP(Processes[[#This Row],[PO]]&amp;Processes[[#This Row],[Item PO]]&amp;Processes[[#This Row],[Proposal Number]],Purchase_Order[PO&amp;Item&amp;Proposta],Purchase_Order[Exportador])</f>
        <v>SKF</v>
      </c>
      <c r="K547" s="60" t="str" cm="1">
        <f t="array" ref="K547">_xlfn.XLOOKUP(Processes[[#This Row],[PO]]&amp;Processes[[#This Row],[Item PO]]&amp;Processes[[#This Row],[Proposal Number]],Purchase_Order[[#All],[PO&amp;Item&amp;Proposta]],Purchase_Order[[#All],[Invoice]])</f>
        <v>TSY-W231511565C</v>
      </c>
      <c r="L547" s="19">
        <f>_xlfn.XLOOKUP(Processes[[#This Row],[PO]]&amp;Processes[[#This Row],[Item PO]]&amp;Processes[[#This Row],[Proposal Number]],Purchase_Order[PO&amp;Item&amp;Proposta],Purchase_Order[Dt. de Emissão])</f>
        <v>45211</v>
      </c>
      <c r="M547" s="19">
        <v>45357</v>
      </c>
      <c r="N547" s="20" t="s">
        <v>3264</v>
      </c>
      <c r="O547" s="4" t="str" cm="1">
        <f t="array" ref="O547">_xlfn.XLOOKUP(Processes[[#This Row],[PO]]&amp;Processes[[#This Row],[Item PO]]&amp;Processes[[#This Row],[Proposal Number]],Purchase_Order[[#All],[PO&amp;Item&amp;Proposta]],Purchase_Order[[#All],[Requester]])</f>
        <v>Jaquielly</v>
      </c>
      <c r="P547" s="20" t="str" cm="1">
        <f t="array" ref="P54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47" s="20" t="str" cm="1">
        <f t="array" ref="Q547">_xlfn.XLOOKUP(Processes[[#This Row],[PO]]&amp;Processes[[#This Row],[Item PO]]&amp;Processes[[#This Row],[Proposal Number]],Purchase_Order[[#All],[PO&amp;Item&amp;Proposta]],Purchase_Order[[#All],[Produto]])</f>
        <v>MMP2QMEC3C0020</v>
      </c>
      <c r="R547" s="20" t="str" cm="1">
        <f t="array" ref="R547">_xlfn.XLOOKUP(Processes[[#This Row],[PO]]&amp;Processes[[#This Row],[Item PO]]&amp;Processes[[#This Row],[Proposal Number]],Purchase_Order[[#All],[PO&amp;Item&amp;Proposta]],Purchase_Order[[#All],[Descrição]])</f>
        <v>COMPLETE TRACTION SYSTEM AXLE - SKF - MOD: TSY55Y - U</v>
      </c>
      <c r="S547" s="20" t="str" cm="1">
        <f t="array" ref="S547">_xlfn.XLOOKUP(Processes[[#This Row],[PO]]&amp;Processes[[#This Row],[Item PO]]&amp;Processes[[#This Row],[Proposal Number]],Purchase_Order[[#All],[PO&amp;Item&amp;Proposta]],Purchase_Order[[#All],[Derivation]])</f>
        <v>U</v>
      </c>
      <c r="T547" s="20" t="str">
        <f>_xlfn.XLOOKUP(Processes[[#This Row],[PO]]&amp;Processes[[#This Row],[Item PO]]&amp;Processes[[#This Row],[Proposal Number]],Purchase_Order[PO&amp;Item&amp;Proposta],Purchase_Order[Family])</f>
        <v>Spare Parts</v>
      </c>
      <c r="U547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547" s="20" t="str" cm="1">
        <f t="array" ref="V547">_xlfn.XLOOKUP(Processes[[#This Row],[PO]]&amp;Processes[[#This Row],[Item PO]]&amp;Processes[[#This Row],[Proposal Number]],Purchase_Order[[#All],[PO&amp;Item&amp;Proposta]],Purchase_Order[[#All],[Moeda]])</f>
        <v>Dólar</v>
      </c>
      <c r="W547" s="84">
        <v>164</v>
      </c>
      <c r="X547" s="21" cm="1">
        <f t="array" ref="X547">_xlfn.XLOOKUP(Processes[[#This Row],[PO]]&amp;Processes[[#This Row],[Item PO]]&amp;Processes[[#This Row],[Proposal Number]],Purchase_Order[[#All],[PO&amp;Item&amp;Proposta]],Purchase_Order[[#All],[Quantidade]])</f>
        <v>4</v>
      </c>
      <c r="Y547" s="21">
        <f>IF(Processes[[#This Row],[Derivation]]&lt;&gt;"U",(Processes[[#This Row],[Derivation]]/100)*Processes[[#This Row],[Quantity Real]],Processes[[#This Row],[Quantity Real]])</f>
        <v>4</v>
      </c>
      <c r="Z547" s="72" cm="1">
        <f t="array" ref="Z547">_xlfn.XLOOKUP(Processes[[#This Row],[PO]]&amp;Processes[[#This Row],[Item PO]]&amp;Processes[[#This Row],[Proposal Number]],Purchase_Order[[#All],[PO&amp;Item&amp;Proposta]],Purchase_Order[[#All],[Preço]])</f>
        <v>325</v>
      </c>
      <c r="AA547" s="21">
        <f>IF(Processes[[#This Row],[Derivation]]="U",Processes[[#This Row],[Quantity Real]]*Processes[[#This Row],[Price]]*1,Processes[[#This Row],[Quantity Real]]*Processes[[#This Row],[Price]]*Processes[[#This Row],[Derivation]]/100)</f>
        <v>1300</v>
      </c>
      <c r="AB547" s="21" t="str" cm="1">
        <f t="array" ref="AB547">_xlfn.XLOOKUP(Processes[[#This Row],[PO]]&amp;Processes[[#This Row],[Item PO]]&amp;Processes[[#This Row],[Proposal Number]],Purchase_Order[[#All],[PO&amp;Item&amp;Proposta]],Purchase_Order[[#All],[Incoterm]])</f>
        <v>CIP</v>
      </c>
      <c r="AC547" s="20" t="str" cm="1">
        <f t="array" ref="AC547">_xlfn.XLOOKUP(Processes[[#This Row],[PO]]&amp;Processes[[#This Row],[Item PO]]&amp;Processes[[#This Row],[Proposal Number]],Purchase_Order[[#All],[PO&amp;Item&amp;Proposta]],Purchase_Order[[#All],[Modal]])</f>
        <v>By Air</v>
      </c>
      <c r="AD547" s="72" cm="1">
        <f t="array" ref="AD547">_xlfn.XLOOKUP(Processes[[#This Row],[PO]]&amp;Processes[[#This Row],[Item PO]]&amp;Processes[[#This Row],[Proposal Number]],Purchase_Order[[#All],[PO&amp;Item&amp;Proposta]],Purchase_Order[[#All],[Frete]])</f>
        <v>355.3</v>
      </c>
      <c r="AE547" s="72" cm="1">
        <f t="array" ref="AE547">_xlfn.XLOOKUP(Processes[[#This Row],[PO]]&amp;Processes[[#This Row],[Item PO]]&amp;Processes[[#This Row],[Proposal Number]],Purchase_Order[[#All],[PO&amp;Item&amp;Proposta]],Purchase_Order[[#All],[Seguro]])</f>
        <v>16.3</v>
      </c>
      <c r="AF547" s="273">
        <f>Processes[[#This Row],[FOB]]+Processes[[#This Row],[Frete]]+Processes[[#This Row],[Seguro]]</f>
        <v>1671.6</v>
      </c>
      <c r="AG547" s="75">
        <f>IF(Processes[[#This Row],[Invoice Issue Date]]&lt;&gt;0,INDEX(Exchange[#All],MATCH(Processes[[#This Row],[Invoice Issue Date]],Exchange[[#All],[Date]],0),MATCH(V547,Exchange[#Headers],0)),0)</f>
        <v>5.0495999999999999</v>
      </c>
      <c r="AH547" s="75">
        <f>Processes[[#This Row],[Invoice Issue Tax]]*Processes[[#This Row],[CIF]]</f>
        <v>8440.9113600000001</v>
      </c>
      <c r="AI547" s="129" cm="1">
        <f t="array" ref="AI54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3</v>
      </c>
      <c r="AJ547" s="75">
        <f>IF(Processes[[#This Row],[Risk Transfer Date]]&lt;&gt;"",INDEX(Exchange[#All],MATCH(Processes[[#This Row],[Risk Transfer Date]],Exchange[[#All],[Date]],0),MATCH(V547,Exchange[#Headers],0)),0)</f>
        <v>4.9580000000000002</v>
      </c>
      <c r="AK54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287.7927999999993</v>
      </c>
      <c r="AL547" s="129" t="str">
        <f>IF(_xlfn.XLOOKUP(Processes[[#This Row],[Process]],Financeiro[SKB Code],Financeiro[Payment Date])&lt;&gt;0,_xlfn.XLOOKUP(Processes[[#This Row],[Process]],Financeiro[SKB Code],Financeiro[Payment Date]),"")</f>
        <v/>
      </c>
      <c r="AM54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4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47" s="75">
        <f ca="1">INDEX(Exchange[#All],MATCH(DATE(YEAR(TODAY()),MONTH(TODAY()),1)-1,Exchange[[#All],[Date]],0),MATCH(V547,Exchange[#Headers],0))</f>
        <v>5.4264000000000001</v>
      </c>
      <c r="AP54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070.7702399999998</v>
      </c>
      <c r="AQ54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82.97744000000057</v>
      </c>
      <c r="AR547" s="75">
        <f>IF(Processes[[#This Row],[Invoice Cost BRL (Risk Transfer Date)]]&lt;&gt;"",IF(Processes[[#This Row],[Risk Transfer Date]]&lt;&gt;"",IFERROR(INDEX(Exchange[#All],MATCH(EDATE(DATE(YEAR(AR$1),MONTH(AR$1),1),1)-1,Exchange[[#All],[Date]],0),MATCH($V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47,Exchange[#Headers],0))*IF(OR(Processes[[#This Row],[Incoterm]]="CIF",Processes[[#This Row],[Incoterm]]="CIP"),Processes[[#This Row],[CIF]],Processes[[#This Row],[FOB]]),0)-Processes[[#This Row],[Invoice Cost BRL (Payment Date)]])</f>
        <v>1457.8023599999997</v>
      </c>
      <c r="AS547" s="75">
        <f>IF(Processes[[#This Row],[Invoice Cost BRL (Risk Transfer Date)]]&lt;&gt;"",IF(Processes[[#This Row],[Risk Transfer Date]]&lt;&gt;"",IFERROR(INDEX(Exchange[#All],MATCH(EDATE(DATE(YEAR(AS$1),MONTH(AS$1),1),1)-1,Exchange[[#All],[Date]],0),MATCH($V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47,Exchange[#Headers],0))*IF(OR(Processes[[#This Row],[Incoterm]]="CIF",Processes[[#This Row],[Incoterm]]="CIP"),Processes[[#This Row],[CIF]],Processes[[#This Row],[FOB]]),0)-Processes[[#This Row],[Invoice Cost BRL (Payment Date)]])</f>
        <v>1445.5996799999994</v>
      </c>
      <c r="AT547" s="75">
        <f>IF(Processes[[#This Row],[Invoice Cost BRL (Risk Transfer Date)]]&lt;&gt;"",IF(Processes[[#This Row],[Risk Transfer Date]]&lt;&gt;"",IFERROR(INDEX(Exchange[#All],MATCH(EDATE(DATE(YEAR(AT$1),MONTH(AT$1),1),1)-1,Exchange[[#All],[Date]],0),MATCH($V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47,Exchange[#Headers],0))*IF(OR(Processes[[#This Row],[Incoterm]]="CIF",Processes[[#This Row],[Incoterm]]="CIP"),Processes[[#This Row],[CIF]],Processes[[#This Row],[FOB]]),0)-Processes[[#This Row],[Invoice Cost BRL (Payment Date)]])</f>
        <v>1310.8687200000004</v>
      </c>
      <c r="AU547" s="75">
        <f>IF(Processes[[#This Row],[Invoice Cost BRL (Risk Transfer Date)]]&lt;&gt;"",IF(Processes[[#This Row],[Risk Transfer Date]]&lt;&gt;"",IFERROR(INDEX(Exchange[#All],MATCH(EDATE(DATE(YEAR(AU$1),MONTH(AU$1),1),1)-1,Exchange[[#All],[Date]],0),MATCH($V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47,Exchange[#Headers],0))*IF(OR(Processes[[#This Row],[Incoterm]]="CIF",Processes[[#This Row],[Incoterm]]="CIP"),Processes[[#This Row],[CIF]],Processes[[#This Row],[FOB]]),0)-Processes[[#This Row],[Invoice Cost BRL (Payment Date)]])</f>
        <v>1174.8004799999999</v>
      </c>
      <c r="AV547" s="75">
        <f>IF(Processes[[#This Row],[Invoice Cost BRL (Risk Transfer Date)]]&lt;&gt;"",IF(Processes[[#This Row],[Risk Transfer Date]]&lt;&gt;"",IFERROR(INDEX(Exchange[#All],MATCH(EDATE(DATE(YEAR(AV$1),MONTH(AV$1),1),1)-1,Exchange[[#All],[Date]],0),MATCH($V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47,Exchange[#Headers],0))*IF(OR(Processes[[#This Row],[Incoterm]]="CIF",Processes[[#This Row],[Incoterm]]="CIP"),Processes[[#This Row],[CIF]],Processes[[#This Row],[FOB]]),0)-Processes[[#This Row],[Invoice Cost BRL (Payment Date)]])</f>
        <v>1254.8701200000014</v>
      </c>
      <c r="AW547" s="75">
        <f>IF(Processes[[#This Row],[Invoice Cost BRL (Risk Transfer Date)]]&lt;&gt;"",IF(Processes[[#This Row],[Risk Transfer Date]]&lt;&gt;"",IFERROR(INDEX(Exchange[#All],MATCH(EDATE(DATE(YEAR(AW$1),MONTH(AW$1),1),1)-1,Exchange[[#All],[Date]],0),MATCH($V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47,Exchange[#Headers],0))*IF(OR(Processes[[#This Row],[Incoterm]]="CIF",Processes[[#This Row],[Incoterm]]="CIP"),Processes[[#This Row],[CIF]],Processes[[#This Row],[FOB]]),0)-Processes[[#This Row],[Invoice Cost BRL (Payment Date)]])</f>
        <v>834.29556000000048</v>
      </c>
      <c r="AX547" s="75">
        <f>IF(Processes[[#This Row],[Invoice Cost BRL (Risk Transfer Date)]]&lt;&gt;"",IF(Processes[[#This Row],[Risk Transfer Date]]&lt;&gt;"",IFERROR(INDEX(Exchange[#All],MATCH(EDATE(DATE(YEAR(AX$1),MONTH(AX$1),1),1)-1,Exchange[[#All],[Date]],0),MATCH($V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47,Exchange[#Headers],0))*IF(OR(Processes[[#This Row],[Incoterm]]="CIF",Processes[[#This Row],[Incoterm]]="CIP"),Processes[[#This Row],[CIF]],Processes[[#This Row],[FOB]]),0)-Processes[[#This Row],[Invoice Cost BRL (Payment Date)]])</f>
        <v>1076.6775600000001</v>
      </c>
      <c r="AY547" s="75">
        <f>IF(Processes[[#This Row],[Invoice Cost BRL (Risk Transfer Date)]]&lt;&gt;"",IF(Processes[[#This Row],[Risk Transfer Date]]&lt;&gt;"",IFERROR(INDEX(Exchange[#All],MATCH(EDATE(DATE(YEAR(AY$1),MONTH(AY$1),1),1)-1,Exchange[[#All],[Date]],0),MATCH($V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47,Exchange[#Headers],0))*IF(OR(Processes[[#This Row],[Incoterm]]="CIF",Processes[[#This Row],[Incoterm]]="CIP"),Processes[[#This Row],[CIF]],Processes[[#This Row],[FOB]]),0)-Processes[[#This Row],[Invoice Cost BRL (Payment Date)]])</f>
        <v>782.97744000000057</v>
      </c>
      <c r="AZ547" s="75">
        <f>IF(Processes[[#This Row],[Invoice Cost BRL (Risk Transfer Date)]]&lt;&gt;"",IF(Processes[[#This Row],[Risk Transfer Date]]&lt;&gt;"",IFERROR(INDEX(Exchange[#All],MATCH(EDATE(DATE(YEAR(AZ$1),MONTH(AZ$1),1),1)-1,Exchange[[#All],[Date]],0),MATCH($V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47,Exchange[#Headers],0))*IF(OR(Processes[[#This Row],[Incoterm]]="CIF",Processes[[#This Row],[Incoterm]]="CIP"),Processes[[#This Row],[CIF]],Processes[[#This Row],[FOB]]),0)-Processes[[#This Row],[Invoice Cost BRL (Payment Date)]])</f>
        <v>-8287.7927999999993</v>
      </c>
      <c r="BA547" s="75">
        <f>IF(Processes[[#This Row],[Invoice Cost BRL (Risk Transfer Date)]]&lt;&gt;"",IF(Processes[[#This Row],[Risk Transfer Date]]&lt;&gt;"",IFERROR(INDEX(Exchange[#All],MATCH(EDATE(DATE(YEAR(BA$1),MONTH(BA$1),1),1)-1,Exchange[[#All],[Date]],0),MATCH($V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47,Exchange[#Headers],0))*IF(OR(Processes[[#This Row],[Incoterm]]="CIF",Processes[[#This Row],[Incoterm]]="CIP"),Processes[[#This Row],[CIF]],Processes[[#This Row],[FOB]]),0)-Processes[[#This Row],[Invoice Cost BRL (Payment Date)]])</f>
        <v>-8287.7927999999993</v>
      </c>
      <c r="BB547" s="75">
        <f>IF(Processes[[#This Row],[Invoice Cost BRL (Risk Transfer Date)]]&lt;&gt;"",IF(Processes[[#This Row],[Risk Transfer Date]]&lt;&gt;"",IFERROR(INDEX(Exchange[#All],MATCH(EDATE(DATE(YEAR(BB$1),MONTH(BB$1),1),1)-1,Exchange[[#All],[Date]],0),MATCH($V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47,Exchange[#Headers],0))*IF(OR(Processes[[#This Row],[Incoterm]]="CIF",Processes[[#This Row],[Incoterm]]="CIP"),Processes[[#This Row],[CIF]],Processes[[#This Row],[FOB]]),0)-Processes[[#This Row],[Invoice Cost BRL (Payment Date)]])</f>
        <v>-8287.7927999999993</v>
      </c>
      <c r="BC547" s="75">
        <f>IF(Processes[[#This Row],[Invoice Cost BRL (Risk Transfer Date)]]&lt;&gt;"",IF(Processes[[#This Row],[Risk Transfer Date]]&lt;&gt;"",IFERROR(INDEX(Exchange[#All],MATCH(EDATE(DATE(YEAR(BC$1),MONTH(BC$1),1),1)-1,Exchange[[#All],[Date]],0),MATCH($V5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47,Exchange[#Headers],0))*IF(OR(Processes[[#This Row],[Incoterm]]="CIF",Processes[[#This Row],[Incoterm]]="CIP"),Processes[[#This Row],[CIF]],Processes[[#This Row],[FOB]]),0)-Processes[[#This Row],[Invoice Cost BRL (Payment Date)]])</f>
        <v>-8287.7927999999993</v>
      </c>
      <c r="BD547" s="129">
        <f>IF(_xlfn.XLOOKUP(Processes[[#This Row],[Process]],Financeiro[SKB Code],Financeiro[Advanced Date],"")&lt;&gt;0,_xlfn.XLOOKUP(Processes[[#This Row],[Process]],Financeiro[SKB Code],Financeiro[Advanced Date],""),"")</f>
        <v>45309</v>
      </c>
      <c r="BE547" s="129">
        <f>IF(_xlfn.XLOOKUP(Processes[[#This Row],[Process]],Financeiro[SKB Code],Financeiro[Closening Date],"")&lt;&gt;0,_xlfn.XLOOKUP(Processes[[#This Row],[Process]],Financeiro[SKB Code],Financeiro[Closening Date],""),"")</f>
        <v>45363</v>
      </c>
      <c r="BF54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441.71</v>
      </c>
      <c r="BG547" s="21" t="str">
        <f>_xlfn.XLOOKUP(Processes[[#This Row],[PO]]&amp;Processes[[#This Row],[Item PO]]&amp;Processes[[#This Row],[Proposal Number]],Purchase_Order[PO&amp;Item&amp;Proposta],Purchase_Order[Destination])</f>
        <v>Resale</v>
      </c>
      <c r="BH547" s="43" t="str">
        <f>INDEX(Tax_Rates[#All],MATCH($Q547,Tax_Rates[[#All],[Produto]],0),MATCH(BH$2,Tax_Rates[#Headers],0))</f>
        <v>8483.10.90</v>
      </c>
      <c r="BI547" s="44">
        <f>INDEX(Tax_Rates[#All],MATCH($Q547,Tax_Rates[[#All],[Produto]],0),MATCH(BI$2,Tax_Rates[#Headers],0))*$AF547</f>
        <v>267.45600000000002</v>
      </c>
      <c r="BJ547" s="44">
        <f>INDEX(Tax_Rates[#All],MATCH($Q547,Tax_Rates[[#All],[Produto]],0),MATCH(BJ$2,Tax_Rates[#Headers],0))*($AF547+$BI547)</f>
        <v>0</v>
      </c>
      <c r="BK547" s="44">
        <f>INDEX(Tax_Rates[#All],MATCH($Q547,Tax_Rates[[#All],[Produto]],0),MATCH(BK$2,Tax_Rates[#Headers],0))*$AF547</f>
        <v>35.1036</v>
      </c>
      <c r="BL547" s="44">
        <f>INDEX(Tax_Rates[#All],MATCH($Q547,Tax_Rates[[#All],[Produto]],0),MATCH(BL$2,Tax_Rates[#Headers],0))*$AF547</f>
        <v>161.30939999999998</v>
      </c>
      <c r="BM547" s="87">
        <f>(Processes[[#This Row],[Frete]]+Processes[[#This Row],[Freight Origin Fee]]+Processes[[#This Row],[Seguro]])*8%+21.2/Processes[[#This Row],[DI Tax]]</f>
        <v>33.963510359019438</v>
      </c>
      <c r="BN547" s="20" cm="1">
        <f t="array" ref="BN54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813337861866426</v>
      </c>
      <c r="BO54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9.40238881943031</v>
      </c>
      <c r="BP54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9.81999080974168</v>
      </c>
      <c r="BQ547" s="20"/>
      <c r="BR54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5.23589271260826</v>
      </c>
      <c r="BS547" s="20"/>
      <c r="BT547" s="20">
        <f>SUM(Processes[[#This Row],[II Value]:[National Freight]],Processes[[#This Row],[CIF]])</f>
        <v>2874.7041205626665</v>
      </c>
      <c r="BU547" s="87">
        <f>IFERROR(Processes[[#This Row],[Total]]*Processes[[#This Row],[DI Tax]],0)</f>
        <v>14388.756534652315</v>
      </c>
      <c r="BV547" s="20">
        <f>SUM(Processes[[#This Row],[CIF]],Processes[[#This Row],[II Value]],Processes[[#This Row],[AFRMM Fee]:[National Freight]])</f>
        <v>2678.291120562666</v>
      </c>
      <c r="BW547" s="87">
        <f>IFERROR(Processes[[#This Row],[Total Cost]]*Processes[[#This Row],[DI Tax]],0)</f>
        <v>13405.650545752313</v>
      </c>
      <c r="BX547" s="87">
        <f>IF(BZ547&lt;&gt;"",INDEX(Exchange[#All],MATCH((BZ547-1),Exchange[[#All],[Date]],0),MATCH(V547,Exchange[#Headers],0)),INDEX(Exchange[#All],MATCH(_xlfn.MAXIFS(Exchange[[#All],[Date]],Exchange[[#All],[Dólar]],"&lt;&gt;"&amp;"Atualizar",Exchange[[#All],[Dólar]],"&lt;&gt;"&amp;"Atualizar"),Exchange[[#All],[Date]],0),MATCH(V547,Exchange[#Headers],0)))</f>
        <v>5.0053000000000001</v>
      </c>
      <c r="BY547" s="20" t="s">
        <v>3265</v>
      </c>
      <c r="BZ547" s="19">
        <v>45328</v>
      </c>
      <c r="CA547" s="19"/>
      <c r="CB547" s="19"/>
      <c r="CC547" s="19"/>
      <c r="CD547" s="19"/>
      <c r="CE547" s="19">
        <v>45279</v>
      </c>
      <c r="CF547" s="19">
        <v>45302</v>
      </c>
      <c r="CG547" s="19">
        <v>45316</v>
      </c>
      <c r="CH547" s="19">
        <v>45362</v>
      </c>
      <c r="CI547" s="19">
        <v>45273</v>
      </c>
      <c r="CJ547" s="19">
        <v>45302</v>
      </c>
      <c r="CK547" s="19">
        <v>45315</v>
      </c>
      <c r="CL547" s="19">
        <v>45359</v>
      </c>
      <c r="CM547" s="19" t="str">
        <f t="shared" ca="1" si="78"/>
        <v/>
      </c>
      <c r="CN547" s="20" t="str">
        <f t="shared" ca="1" si="79"/>
        <v/>
      </c>
      <c r="CO547" s="20" t="str">
        <f t="shared" ca="1" si="80"/>
        <v/>
      </c>
      <c r="CP547" s="20" t="str">
        <f t="shared" ca="1" si="81"/>
        <v/>
      </c>
      <c r="CQ54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4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2</v>
      </c>
      <c r="CS547" s="20">
        <f>IF(Processes[[#This Row],[Shipment Date]]&lt;&gt;"",Processes[[#This Row],[Shipment Date]]-Processes[[#This Row],[Availability Date]],"")</f>
        <v>29</v>
      </c>
      <c r="CT547" s="4">
        <f>IF(Processes[[#This Row],[Arrival Date]]&lt;&gt;"",Processes[[#This Row],[Arrival Date]]-Processes[[#This Row],[Shipment Date]],"")</f>
        <v>13</v>
      </c>
      <c r="CU547" s="4">
        <f>IF(Processes[[#This Row],[Delivery Date]]&lt;&gt;"",Processes[[#This Row],[Delivery Date]]-Processes[[#This Row],[Arrival Date]],"")</f>
        <v>44</v>
      </c>
      <c r="CV547" s="135">
        <f>DATE(YEAR(Processes[[#This Row],[Estimated Time of Delivery]]),MONTH(Processes[[#This Row],[Estimated Time of Delivery]]),1)</f>
        <v>45352</v>
      </c>
      <c r="CW547" s="4">
        <f t="shared" si="76"/>
        <v>1</v>
      </c>
      <c r="CX547" s="4">
        <f t="shared" si="77"/>
        <v>169</v>
      </c>
      <c r="CY547" s="4" t="str">
        <f>IF(Processes[[#This Row],[Derivation]]="U","U",Processes[[#This Row],[Derivation]]/100)</f>
        <v>U</v>
      </c>
    </row>
    <row r="548" spans="1:103" ht="14.1" hidden="1" customHeight="1">
      <c r="A548" s="20" t="s">
        <v>295</v>
      </c>
      <c r="B548" s="60" t="s">
        <v>555</v>
      </c>
      <c r="C548" s="60" t="s">
        <v>3002</v>
      </c>
      <c r="D548" s="44" t="str">
        <f>Processes[[#This Row],[Process]]&amp;Processes[[#This Row],[Item]]</f>
        <v>SKB-188001</v>
      </c>
      <c r="E548" s="44">
        <f>COUNTIFS(Processes[Process&amp;Item],Processes[[#This Row],[Process&amp;Item]])</f>
        <v>1</v>
      </c>
      <c r="F548" s="60" t="s">
        <v>3266</v>
      </c>
      <c r="G548" s="20" t="s">
        <v>1397</v>
      </c>
      <c r="H548" s="60" t="s">
        <v>555</v>
      </c>
      <c r="I548" s="60" t="s">
        <v>555</v>
      </c>
      <c r="J548" s="20" t="str">
        <f>_xlfn.XLOOKUP(Processes[[#This Row],[PO]]&amp;Processes[[#This Row],[Item PO]]&amp;Processes[[#This Row],[Proposal Number]],Purchase_Order[PO&amp;Item&amp;Proposta],Purchase_Order[Exportador])</f>
        <v>SKF</v>
      </c>
      <c r="K548" s="60" t="str" cm="1">
        <f t="array" ref="K548">_xlfn.XLOOKUP(Processes[[#This Row],[PO]]&amp;Processes[[#This Row],[Item PO]]&amp;Processes[[#This Row],[Proposal Number]],Purchase_Order[[#All],[PO&amp;Item&amp;Proposta]],Purchase_Order[[#All],[Invoice]])</f>
        <v>TSY-W231511676C</v>
      </c>
      <c r="L548" s="19">
        <f>_xlfn.XLOOKUP(Processes[[#This Row],[PO]]&amp;Processes[[#This Row],[Item PO]]&amp;Processes[[#This Row],[Proposal Number]],Purchase_Order[PO&amp;Item&amp;Proposta],Purchase_Order[Dt. de Emissão])</f>
        <v>45230</v>
      </c>
      <c r="M548" s="19">
        <v>45247</v>
      </c>
      <c r="N548" s="20" t="s">
        <v>3267</v>
      </c>
      <c r="O548" s="44" t="str" cm="1">
        <f t="array" ref="O548">_xlfn.XLOOKUP(Processes[[#This Row],[PO]]&amp;Processes[[#This Row],[Item PO]]&amp;Processes[[#This Row],[Proposal Number]],Purchase_Order[[#All],[PO&amp;Item&amp;Proposta]],Purchase_Order[[#All],[Requester]])</f>
        <v>Lucas Medrado</v>
      </c>
      <c r="P548" s="20" t="str" cm="1">
        <f t="array" ref="P54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48" s="20" t="str" cm="1">
        <f t="array" ref="Q548">_xlfn.XLOOKUP(Processes[[#This Row],[PO]]&amp;Processes[[#This Row],[Item PO]]&amp;Processes[[#This Row],[Proposal Number]],Purchase_Order[[#All],[PO&amp;Item&amp;Proposta]],Purchase_Order[[#All],[Produto]])</f>
        <v>MQRMAQ000366</v>
      </c>
      <c r="R548" s="20" t="str" cm="1">
        <f t="array" ref="R548">_xlfn.XLOOKUP(Processes[[#This Row],[PO]]&amp;Processes[[#This Row],[Item PO]]&amp;Processes[[#This Row],[Proposal Number]],Purchase_Order[[#All],[PO&amp;Item&amp;Proposta]],Purchase_Order[[#All],[Descrição]])</f>
        <v xml:space="preserve">MÁQUINA DE FIO TSY 55Y LT - 90CV </v>
      </c>
      <c r="S548" s="20" t="str" cm="1">
        <f t="array" ref="S548">_xlfn.XLOOKUP(Processes[[#This Row],[PO]]&amp;Processes[[#This Row],[Item PO]]&amp;Processes[[#This Row],[Proposal Number]],Purchase_Order[[#All],[PO&amp;Item&amp;Proposta]],Purchase_Order[[#All],[Derivation]])</f>
        <v>U</v>
      </c>
      <c r="T548" s="20" t="str">
        <f>_xlfn.XLOOKUP(Processes[[#This Row],[PO]]&amp;Processes[[#This Row],[Item PO]]&amp;Processes[[#This Row],[Proposal Number]],Purchase_Order[PO&amp;Item&amp;Proposta],Purchase_Order[Family])</f>
        <v>Machine</v>
      </c>
      <c r="U548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548" s="20" t="str" cm="1">
        <f t="array" ref="V548">_xlfn.XLOOKUP(Processes[[#This Row],[PO]]&amp;Processes[[#This Row],[Item PO]]&amp;Processes[[#This Row],[Proposal Number]],Purchase_Order[[#All],[PO&amp;Item&amp;Proposta]],Purchase_Order[[#All],[Moeda]])</f>
        <v>Dólar</v>
      </c>
      <c r="W548" s="84">
        <v>2485</v>
      </c>
      <c r="X548" s="21" cm="1">
        <f t="array" ref="X548">_xlfn.XLOOKUP(Processes[[#This Row],[PO]]&amp;Processes[[#This Row],[Item PO]]&amp;Processes[[#This Row],[Proposal Number]],Purchase_Order[[#All],[PO&amp;Item&amp;Proposta]],Purchase_Order[[#All],[Quantidade]])</f>
        <v>1</v>
      </c>
      <c r="Y548" s="21">
        <f>IF(Processes[[#This Row],[Derivation]]&lt;&gt;"U",(Processes[[#This Row],[Derivation]]/100)*Processes[[#This Row],[Quantity Real]],Processes[[#This Row],[Quantity Real]])</f>
        <v>1</v>
      </c>
      <c r="Z548" s="72" cm="1">
        <f t="array" ref="Z548">_xlfn.XLOOKUP(Processes[[#This Row],[PO]]&amp;Processes[[#This Row],[Item PO]]&amp;Processes[[#This Row],[Proposal Number]],Purchase_Order[[#All],[PO&amp;Item&amp;Proposta]],Purchase_Order[[#All],[Preço]])</f>
        <v>13500</v>
      </c>
      <c r="AA548" s="21">
        <f>IF(Processes[[#This Row],[Derivation]]="U",Processes[[#This Row],[Quantity Real]]*Processes[[#This Row],[Price]]*1,Processes[[#This Row],[Quantity Real]]*Processes[[#This Row],[Price]]*Processes[[#This Row],[Derivation]]/100)</f>
        <v>13500</v>
      </c>
      <c r="AB548" s="21" t="str" cm="1">
        <f t="array" ref="AB548">_xlfn.XLOOKUP(Processes[[#This Row],[PO]]&amp;Processes[[#This Row],[Item PO]]&amp;Processes[[#This Row],[Proposal Number]],Purchase_Order[[#All],[PO&amp;Item&amp;Proposta]],Purchase_Order[[#All],[Incoterm]])</f>
        <v>CIF</v>
      </c>
      <c r="AC548" s="20" t="str" cm="1">
        <f t="array" ref="AC548">_xlfn.XLOOKUP(Processes[[#This Row],[PO]]&amp;Processes[[#This Row],[Item PO]]&amp;Processes[[#This Row],[Proposal Number]],Purchase_Order[[#All],[PO&amp;Item&amp;Proposta]],Purchase_Order[[#All],[Modal]])</f>
        <v>Entreposto</v>
      </c>
      <c r="AD548" s="72" cm="1">
        <f t="array" ref="AD548">_xlfn.XLOOKUP(Processes[[#This Row],[PO]]&amp;Processes[[#This Row],[Item PO]]&amp;Processes[[#This Row],[Proposal Number]],Purchase_Order[[#All],[PO&amp;Item&amp;Proposta]],Purchase_Order[[#All],[Frete]])</f>
        <v>1628.7</v>
      </c>
      <c r="AE548" s="72" cm="1">
        <f t="array" ref="AE548">_xlfn.XLOOKUP(Processes[[#This Row],[PO]]&amp;Processes[[#This Row],[Item PO]]&amp;Processes[[#This Row],[Proposal Number]],Purchase_Order[[#All],[PO&amp;Item&amp;Proposta]],Purchase_Order[[#All],[Seguro]])</f>
        <v>16.3</v>
      </c>
      <c r="AF548" s="273">
        <f>Processes[[#This Row],[FOB]]+Processes[[#This Row],[Frete]]+Processes[[#This Row],[Seguro]]</f>
        <v>15145</v>
      </c>
      <c r="AG548" s="75">
        <f>IF(Processes[[#This Row],[Invoice Issue Date]]&lt;&gt;0,INDEX(Exchange[#All],MATCH(Processes[[#This Row],[Invoice Issue Date]],Exchange[[#All],[Date]],0),MATCH(V548,Exchange[#Headers],0)),0)</f>
        <v>5.0575000000000001</v>
      </c>
      <c r="AH548" s="75">
        <f>Processes[[#This Row],[Invoice Issue Tax]]*Processes[[#This Row],[CIF]]</f>
        <v>76595.837500000009</v>
      </c>
      <c r="AI548" s="129" cm="1">
        <f t="array" ref="AI54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39</v>
      </c>
      <c r="AJ548" s="75">
        <f>IF(Processes[[#This Row],[Risk Transfer Date]]&lt;&gt;"",INDEX(Exchange[#All],MATCH(Processes[[#This Row],[Risk Transfer Date]],Exchange[[#All],[Date]],0),MATCH(V548,Exchange[#Headers],0)),0)</f>
        <v>4.9006999999999996</v>
      </c>
      <c r="AK54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4221.10149999999</v>
      </c>
      <c r="AL548" s="129" t="str">
        <f>IF(_xlfn.XLOOKUP(Processes[[#This Row],[Process]],Financeiro[SKB Code],Financeiro[Payment Date])&lt;&gt;0,_xlfn.XLOOKUP(Processes[[#This Row],[Process]],Financeiro[SKB Code],Financeiro[Payment Date]),"")</f>
        <v/>
      </c>
      <c r="AM54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4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48" s="75">
        <f ca="1">INDEX(Exchange[#All],MATCH(DATE(YEAR(TODAY()),MONTH(TODAY()),1)-1,Exchange[[#All],[Date]],0),MATCH(V548,Exchange[#Headers],0))</f>
        <v>5.4264000000000001</v>
      </c>
      <c r="AP54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2182.828000000009</v>
      </c>
      <c r="AQ54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961.7265000000189</v>
      </c>
      <c r="AR548" s="75">
        <f>IF(Processes[[#This Row],[Invoice Cost BRL (Risk Transfer Date)]]&lt;&gt;"",IF(Processes[[#This Row],[Risk Transfer Date]]&lt;&gt;"",IFERROR(INDEX(Exchange[#All],MATCH(EDATE(DATE(YEAR(AR$1),MONTH(AR$1),1),1)-1,Exchange[[#All],[Date]],0),MATCH($V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48,Exchange[#Headers],0))*IF(OR(Processes[[#This Row],[Incoterm]]="CIF",Processes[[#This Row],[Incoterm]]="CIP"),Processes[[#This Row],[CIF]],Processes[[#This Row],[FOB]]),0)-Processes[[#This Row],[Invoice Cost BRL (Payment Date)]])</f>
        <v>14075.763000000006</v>
      </c>
      <c r="AS548" s="75">
        <f>IF(Processes[[#This Row],[Invoice Cost BRL (Risk Transfer Date)]]&lt;&gt;"",IF(Processes[[#This Row],[Risk Transfer Date]]&lt;&gt;"",IFERROR(INDEX(Exchange[#All],MATCH(EDATE(DATE(YEAR(AS$1),MONTH(AS$1),1),1)-1,Exchange[[#All],[Date]],0),MATCH($V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48,Exchange[#Headers],0))*IF(OR(Processes[[#This Row],[Incoterm]]="CIF",Processes[[#This Row],[Incoterm]]="CIP"),Processes[[#This Row],[CIF]],Processes[[#This Row],[FOB]]),0)-Processes[[#This Row],[Invoice Cost BRL (Payment Date)]])</f>
        <v>13965.204500000007</v>
      </c>
      <c r="AT548" s="75">
        <f>IF(Processes[[#This Row],[Invoice Cost BRL (Risk Transfer Date)]]&lt;&gt;"",IF(Processes[[#This Row],[Risk Transfer Date]]&lt;&gt;"",IFERROR(INDEX(Exchange[#All],MATCH(EDATE(DATE(YEAR(AT$1),MONTH(AT$1),1),1)-1,Exchange[[#All],[Date]],0),MATCH($V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48,Exchange[#Headers],0))*IF(OR(Processes[[#This Row],[Incoterm]]="CIF",Processes[[#This Row],[Incoterm]]="CIP"),Processes[[#This Row],[CIF]],Processes[[#This Row],[FOB]]),0)-Processes[[#This Row],[Invoice Cost BRL (Payment Date)]])</f>
        <v>12744.517500000016</v>
      </c>
      <c r="AU548" s="75">
        <f>IF(Processes[[#This Row],[Invoice Cost BRL (Risk Transfer Date)]]&lt;&gt;"",IF(Processes[[#This Row],[Risk Transfer Date]]&lt;&gt;"",IFERROR(INDEX(Exchange[#All],MATCH(EDATE(DATE(YEAR(AU$1),MONTH(AU$1),1),1)-1,Exchange[[#All],[Date]],0),MATCH($V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48,Exchange[#Headers],0))*IF(OR(Processes[[#This Row],[Incoterm]]="CIF",Processes[[#This Row],[Incoterm]]="CIP"),Processes[[#This Row],[CIF]],Processes[[#This Row],[FOB]]),0)-Processes[[#This Row],[Invoice Cost BRL (Payment Date)]])</f>
        <v>11511.714500000016</v>
      </c>
      <c r="AV548" s="75">
        <f>IF(Processes[[#This Row],[Invoice Cost BRL (Risk Transfer Date)]]&lt;&gt;"",IF(Processes[[#This Row],[Risk Transfer Date]]&lt;&gt;"",IFERROR(INDEX(Exchange[#All],MATCH(EDATE(DATE(YEAR(AV$1),MONTH(AV$1),1),1)-1,Exchange[[#All],[Date]],0),MATCH($V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48,Exchange[#Headers],0))*IF(OR(Processes[[#This Row],[Incoterm]]="CIF",Processes[[#This Row],[Incoterm]]="CIP"),Processes[[#This Row],[CIF]],Processes[[#This Row],[FOB]]),0)-Processes[[#This Row],[Invoice Cost BRL (Payment Date)]])</f>
        <v>12237.160000000018</v>
      </c>
      <c r="AW548" s="75">
        <f>IF(Processes[[#This Row],[Invoice Cost BRL (Risk Transfer Date)]]&lt;&gt;"",IF(Processes[[#This Row],[Risk Transfer Date]]&lt;&gt;"",IFERROR(INDEX(Exchange[#All],MATCH(EDATE(DATE(YEAR(AW$1),MONTH(AW$1),1),1)-1,Exchange[[#All],[Date]],0),MATCH($V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48,Exchange[#Headers],0))*IF(OR(Processes[[#This Row],[Incoterm]]="CIF",Processes[[#This Row],[Incoterm]]="CIP"),Processes[[#This Row],[CIF]],Processes[[#This Row],[FOB]]),0)-Processes[[#This Row],[Invoice Cost BRL (Payment Date)]])</f>
        <v>8426.6779999999999</v>
      </c>
      <c r="AX548" s="75">
        <f>IF(Processes[[#This Row],[Invoice Cost BRL (Risk Transfer Date)]]&lt;&gt;"",IF(Processes[[#This Row],[Risk Transfer Date]]&lt;&gt;"",IFERROR(INDEX(Exchange[#All],MATCH(EDATE(DATE(YEAR(AX$1),MONTH(AX$1),1),1)-1,Exchange[[#All],[Date]],0),MATCH($V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48,Exchange[#Headers],0))*IF(OR(Processes[[#This Row],[Incoterm]]="CIF",Processes[[#This Row],[Incoterm]]="CIP"),Processes[[#This Row],[CIF]],Processes[[#This Row],[FOB]]),0)-Processes[[#This Row],[Invoice Cost BRL (Payment Date)]])</f>
        <v>10622.703000000009</v>
      </c>
      <c r="AY548" s="75">
        <f>IF(Processes[[#This Row],[Invoice Cost BRL (Risk Transfer Date)]]&lt;&gt;"",IF(Processes[[#This Row],[Risk Transfer Date]]&lt;&gt;"",IFERROR(INDEX(Exchange[#All],MATCH(EDATE(DATE(YEAR(AY$1),MONTH(AY$1),1),1)-1,Exchange[[#All],[Date]],0),MATCH($V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48,Exchange[#Headers],0))*IF(OR(Processes[[#This Row],[Incoterm]]="CIF",Processes[[#This Row],[Incoterm]]="CIP"),Processes[[#This Row],[CIF]],Processes[[#This Row],[FOB]]),0)-Processes[[#This Row],[Invoice Cost BRL (Payment Date)]])</f>
        <v>7961.7265000000189</v>
      </c>
      <c r="AZ548" s="75">
        <f>IF(Processes[[#This Row],[Invoice Cost BRL (Risk Transfer Date)]]&lt;&gt;"",IF(Processes[[#This Row],[Risk Transfer Date]]&lt;&gt;"",IFERROR(INDEX(Exchange[#All],MATCH(EDATE(DATE(YEAR(AZ$1),MONTH(AZ$1),1),1)-1,Exchange[[#All],[Date]],0),MATCH($V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48,Exchange[#Headers],0))*IF(OR(Processes[[#This Row],[Incoterm]]="CIF",Processes[[#This Row],[Incoterm]]="CIP"),Processes[[#This Row],[CIF]],Processes[[#This Row],[FOB]]),0)-Processes[[#This Row],[Invoice Cost BRL (Payment Date)]])</f>
        <v>-74221.10149999999</v>
      </c>
      <c r="BA548" s="75">
        <f>IF(Processes[[#This Row],[Invoice Cost BRL (Risk Transfer Date)]]&lt;&gt;"",IF(Processes[[#This Row],[Risk Transfer Date]]&lt;&gt;"",IFERROR(INDEX(Exchange[#All],MATCH(EDATE(DATE(YEAR(BA$1),MONTH(BA$1),1),1)-1,Exchange[[#All],[Date]],0),MATCH($V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48,Exchange[#Headers],0))*IF(OR(Processes[[#This Row],[Incoterm]]="CIF",Processes[[#This Row],[Incoterm]]="CIP"),Processes[[#This Row],[CIF]],Processes[[#This Row],[FOB]]),0)-Processes[[#This Row],[Invoice Cost BRL (Payment Date)]])</f>
        <v>-74221.10149999999</v>
      </c>
      <c r="BB548" s="75">
        <f>IF(Processes[[#This Row],[Invoice Cost BRL (Risk Transfer Date)]]&lt;&gt;"",IF(Processes[[#This Row],[Risk Transfer Date]]&lt;&gt;"",IFERROR(INDEX(Exchange[#All],MATCH(EDATE(DATE(YEAR(BB$1),MONTH(BB$1),1),1)-1,Exchange[[#All],[Date]],0),MATCH($V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48,Exchange[#Headers],0))*IF(OR(Processes[[#This Row],[Incoterm]]="CIF",Processes[[#This Row],[Incoterm]]="CIP"),Processes[[#This Row],[CIF]],Processes[[#This Row],[FOB]]),0)-Processes[[#This Row],[Invoice Cost BRL (Payment Date)]])</f>
        <v>-74221.10149999999</v>
      </c>
      <c r="BC548" s="75">
        <f>IF(Processes[[#This Row],[Invoice Cost BRL (Risk Transfer Date)]]&lt;&gt;"",IF(Processes[[#This Row],[Risk Transfer Date]]&lt;&gt;"",IFERROR(INDEX(Exchange[#All],MATCH(EDATE(DATE(YEAR(BC$1),MONTH(BC$1),1),1)-1,Exchange[[#All],[Date]],0),MATCH($V5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48,Exchange[#Headers],0))*IF(OR(Processes[[#This Row],[Incoterm]]="CIF",Processes[[#This Row],[Incoterm]]="CIP"),Processes[[#This Row],[CIF]],Processes[[#This Row],[FOB]]),0)-Processes[[#This Row],[Invoice Cost BRL (Payment Date)]])</f>
        <v>-74221.10149999999</v>
      </c>
      <c r="BD548" s="129">
        <f>IF(_xlfn.XLOOKUP(Processes[[#This Row],[Process]],Financeiro[SKB Code],Financeiro[Advanced Date],"")&lt;&gt;0,_xlfn.XLOOKUP(Processes[[#This Row],[Process]],Financeiro[SKB Code],Financeiro[Advanced Date],""),"")</f>
        <v>45244</v>
      </c>
      <c r="BE548" s="129">
        <f>IF(_xlfn.XLOOKUP(Processes[[#This Row],[Process]],Financeiro[SKB Code],Financeiro[Closening Date],"")&lt;&gt;0,_xlfn.XLOOKUP(Processes[[#This Row],[Process]],Financeiro[SKB Code],Financeiro[Closening Date],""),"")</f>
        <v>45252</v>
      </c>
      <c r="BF54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257.42</v>
      </c>
      <c r="BG548" s="21" t="str">
        <f>_xlfn.XLOOKUP(Processes[[#This Row],[PO]]&amp;Processes[[#This Row],[Item PO]]&amp;Processes[[#This Row],[Proposal Number]],Purchase_Order[PO&amp;Item&amp;Proposta],Purchase_Order[Destination])</f>
        <v>Resale</v>
      </c>
      <c r="BH548" s="43" t="str">
        <f>INDEX(Tax_Rates[#All],MATCH($Q548,Tax_Rates[[#All],[Produto]],0),MATCH(BH$2,Tax_Rates[#Headers],0))</f>
        <v>8430.39.10</v>
      </c>
      <c r="BI548" s="44">
        <f>INDEX(Tax_Rates[#All],MATCH($Q548,Tax_Rates[[#All],[Produto]],0),MATCH(BI$2,Tax_Rates[#Headers],0))*$AF548</f>
        <v>0</v>
      </c>
      <c r="BJ548" s="44">
        <f>INDEX(Tax_Rates[#All],MATCH($Q548,Tax_Rates[[#All],[Produto]],0),MATCH(BJ$2,Tax_Rates[#Headers],0))*($AF548+$BI548)</f>
        <v>0</v>
      </c>
      <c r="BK548" s="44">
        <f>INDEX(Tax_Rates[#All],MATCH($Q548,Tax_Rates[[#All],[Produto]],0),MATCH(BK$2,Tax_Rates[#Headers],0))*$AF548</f>
        <v>318.04500000000002</v>
      </c>
      <c r="BL548" s="44">
        <f>INDEX(Tax_Rates[#All],MATCH($Q548,Tax_Rates[[#All],[Produto]],0),MATCH(BL$2,Tax_Rates[#Headers],0))*$AF548</f>
        <v>1612.9424999999999</v>
      </c>
      <c r="BM548" s="87">
        <f>(Processes[[#This Row],[Frete]]+Processes[[#This Row],[Freight Origin Fee]]+Processes[[#This Row],[Seguro]])*8%+21.2/Processes[[#This Row],[DI Tax]]</f>
        <v>135.9547923257056</v>
      </c>
      <c r="BN548" s="20" cm="1">
        <f t="array" ref="BN54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81114169508241</v>
      </c>
      <c r="BO54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3.23966190897318</v>
      </c>
      <c r="BP54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4.60252249291321</v>
      </c>
      <c r="BQ548" s="20"/>
      <c r="BR54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2.27617921238721</v>
      </c>
      <c r="BS548" s="20"/>
      <c r="BT548" s="20">
        <f>SUM(Processes[[#This Row],[II Value]:[National Freight]],Processes[[#This Row],[CIF]])</f>
        <v>18203.741770109489</v>
      </c>
      <c r="BU548" s="87">
        <f>IFERROR(Processes[[#This Row],[Total]]*Processes[[#This Row],[DI Tax]],0)</f>
        <v>88619.455685247012</v>
      </c>
      <c r="BV548" s="20">
        <f>SUM(Processes[[#This Row],[CIF]],Processes[[#This Row],[II Value]],Processes[[#This Row],[AFRMM Fee]:[National Freight]])</f>
        <v>16272.754270109486</v>
      </c>
      <c r="BW548" s="87">
        <f>IFERROR(Processes[[#This Row],[Total Cost]]*Processes[[#This Row],[DI Tax]],0)</f>
        <v>79219.022337746996</v>
      </c>
      <c r="BX548" s="87">
        <f>IF(BZ548&lt;&gt;"",INDEX(Exchange[#All],MATCH((BZ548-1),Exchange[[#All],[Date]],0),MATCH(V548,Exchange[#Headers],0)),INDEX(Exchange[#All],MATCH(_xlfn.MAXIFS(Exchange[[#All],[Date]],Exchange[[#All],[Dólar]],"&lt;&gt;"&amp;"Atualizar",Exchange[[#All],[Dólar]],"&lt;&gt;"&amp;"Atualizar"),Exchange[[#All],[Date]],0),MATCH(V548,Exchange[#Headers],0)))</f>
        <v>4.8681999999999999</v>
      </c>
      <c r="BY548" s="20" t="s">
        <v>3268</v>
      </c>
      <c r="BZ548" s="19">
        <v>45246</v>
      </c>
      <c r="CA548" s="19"/>
      <c r="CB548" s="19"/>
      <c r="CC548" s="19"/>
      <c r="CD548" s="19"/>
      <c r="CE548" s="19">
        <v>45237</v>
      </c>
      <c r="CF548" s="19">
        <v>45239</v>
      </c>
      <c r="CG548" s="19">
        <v>45243</v>
      </c>
      <c r="CH548" s="19">
        <v>45245</v>
      </c>
      <c r="CI548" s="19">
        <v>45237</v>
      </c>
      <c r="CJ548" s="19">
        <v>45239</v>
      </c>
      <c r="CK548" s="19">
        <v>45245</v>
      </c>
      <c r="CL548" s="19">
        <v>45251</v>
      </c>
      <c r="CM548" s="19" t="str">
        <f t="shared" ca="1" si="78"/>
        <v/>
      </c>
      <c r="CN548" s="20" t="str">
        <f t="shared" ca="1" si="79"/>
        <v/>
      </c>
      <c r="CO548" s="20" t="str">
        <f t="shared" ca="1" si="80"/>
        <v/>
      </c>
      <c r="CP548" s="20" t="str">
        <f t="shared" ca="1" si="81"/>
        <v/>
      </c>
      <c r="CQ54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4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</v>
      </c>
      <c r="CS548" s="20">
        <f>IF(Processes[[#This Row],[Shipment Date]]&lt;&gt;"",Processes[[#This Row],[Shipment Date]]-Processes[[#This Row],[Availability Date]],"")</f>
        <v>2</v>
      </c>
      <c r="CT548" s="4">
        <f>IF(Processes[[#This Row],[Arrival Date]]&lt;&gt;"",Processes[[#This Row],[Arrival Date]]-Processes[[#This Row],[Shipment Date]],"")</f>
        <v>6</v>
      </c>
      <c r="CU548" s="4">
        <f>IF(Processes[[#This Row],[Delivery Date]]&lt;&gt;"",Processes[[#This Row],[Delivery Date]]-Processes[[#This Row],[Arrival Date]],"")</f>
        <v>6</v>
      </c>
      <c r="CV548" s="135">
        <f>DATE(YEAR(Processes[[#This Row],[Estimated Time of Delivery]]),MONTH(Processes[[#This Row],[Estimated Time of Delivery]]),1)</f>
        <v>45231</v>
      </c>
      <c r="CW548" s="4">
        <f t="shared" si="76"/>
        <v>1</v>
      </c>
      <c r="CX548" s="4">
        <f t="shared" si="77"/>
        <v>170</v>
      </c>
      <c r="CY548" s="4" t="str">
        <f>IF(Processes[[#This Row],[Derivation]]="U","U",Processes[[#This Row],[Derivation]]/100)</f>
        <v>U</v>
      </c>
    </row>
    <row r="549" spans="1:103" ht="14.1" hidden="1" customHeight="1">
      <c r="A549" s="20" t="s">
        <v>296</v>
      </c>
      <c r="B549" s="60" t="s">
        <v>555</v>
      </c>
      <c r="C549" s="60" t="s">
        <v>2795</v>
      </c>
      <c r="D549" s="4" t="str">
        <f>Processes[[#This Row],[Process]]&amp;Processes[[#This Row],[Item]]</f>
        <v>SKB-189001</v>
      </c>
      <c r="E549" s="4">
        <f>COUNTIFS(Processes[Process&amp;Item],Processes[[#This Row],[Process&amp;Item]])</f>
        <v>1</v>
      </c>
      <c r="F549" s="60" t="s">
        <v>3269</v>
      </c>
      <c r="G549" s="20">
        <v>4558</v>
      </c>
      <c r="H549" s="60" t="s">
        <v>555</v>
      </c>
      <c r="I549" s="60" t="s">
        <v>555</v>
      </c>
      <c r="J549" s="20" t="str">
        <f>_xlfn.XLOOKUP(Processes[[#This Row],[PO]]&amp;Processes[[#This Row],[Item PO]]&amp;Processes[[#This Row],[Proposal Number]],Purchase_Order[PO&amp;Item&amp;Proposta],Purchase_Order[Exportador])</f>
        <v>Alpes</v>
      </c>
      <c r="K549" s="60" t="str" cm="1">
        <f t="array" ref="K549">_xlfn.XLOOKUP(Processes[[#This Row],[PO]]&amp;Processes[[#This Row],[Item PO]]&amp;Processes[[#This Row],[Proposal Number]],Purchase_Order[[#All],[PO&amp;Item&amp;Proposta]],Purchase_Order[[#All],[Invoice]])</f>
        <v>163/P</v>
      </c>
      <c r="L549" s="19">
        <f>_xlfn.XLOOKUP(Processes[[#This Row],[PO]]&amp;Processes[[#This Row],[Item PO]]&amp;Processes[[#This Row],[Proposal Number]],Purchase_Order[PO&amp;Item&amp;Proposta],Purchase_Order[Dt. de Emissão])</f>
        <v>45218</v>
      </c>
      <c r="M549" s="19">
        <v>45300</v>
      </c>
      <c r="N549" s="20" t="s">
        <v>3270</v>
      </c>
      <c r="O549" s="4" t="str" cm="1">
        <f t="array" ref="O549">_xlfn.XLOOKUP(Processes[[#This Row],[PO]]&amp;Processes[[#This Row],[Item PO]]&amp;Processes[[#This Row],[Proposal Number]],Purchase_Order[[#All],[PO&amp;Item&amp;Proposta]],Purchase_Order[[#All],[Requester]])</f>
        <v>Bruna Rodrigues</v>
      </c>
      <c r="P549" s="20" t="str" cm="1">
        <f t="array" ref="P54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49" s="20" t="str" cm="1">
        <f t="array" ref="Q549">_xlfn.XLOOKUP(Processes[[#This Row],[PO]]&amp;Processes[[#This Row],[Item PO]]&amp;Processes[[#This Row],[Proposal Number]],Purchase_Order[[#All],[PO&amp;Item&amp;Proposta]],Purchase_Order[[#All],[Produto]])</f>
        <v>MPLCAB0069373</v>
      </c>
      <c r="R549" s="20" t="str" cm="1">
        <f t="array" ref="R549">_xlfn.XLOOKUP(Processes[[#This Row],[PO]]&amp;Processes[[#This Row],[Item PO]]&amp;Processes[[#This Row],[Proposal Number]],Purchase_Order[[#All],[PO&amp;Item&amp;Proposta]],Purchase_Order[[#All],[Descrição]])</f>
        <v>CABLE (3.2mm x 49 wires 7x7)</v>
      </c>
      <c r="S549" s="20" t="str" cm="1">
        <f t="array" ref="S549">_xlfn.XLOOKUP(Processes[[#This Row],[PO]]&amp;Processes[[#This Row],[Item PO]]&amp;Processes[[#This Row],[Proposal Number]],Purchase_Order[[#All],[PO&amp;Item&amp;Proposta]],Purchase_Order[[#All],[Derivation]])</f>
        <v>U</v>
      </c>
      <c r="T549" s="20" t="str">
        <f>_xlfn.XLOOKUP(Processes[[#This Row],[PO]]&amp;Processes[[#This Row],[Item PO]]&amp;Processes[[#This Row],[Proposal Number]],Purchase_Order[PO&amp;Item&amp;Proposta],Purchase_Order[Family])</f>
        <v>Cable</v>
      </c>
      <c r="U54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49" s="20" t="str" cm="1">
        <f t="array" ref="V549">_xlfn.XLOOKUP(Processes[[#This Row],[PO]]&amp;Processes[[#This Row],[Item PO]]&amp;Processes[[#This Row],[Proposal Number]],Purchase_Order[[#All],[PO&amp;Item&amp;Proposta]],Purchase_Order[[#All],[Moeda]])</f>
        <v>Euro</v>
      </c>
      <c r="W549" s="84">
        <v>68</v>
      </c>
      <c r="X549" s="21" cm="1">
        <f t="array" ref="X549">_xlfn.XLOOKUP(Processes[[#This Row],[PO]]&amp;Processes[[#This Row],[Item PO]]&amp;Processes[[#This Row],[Proposal Number]],Purchase_Order[[#All],[PO&amp;Item&amp;Proposta]],Purchase_Order[[#All],[Quantidade]])</f>
        <v>1500</v>
      </c>
      <c r="Y549" s="21">
        <f>IF(Processes[[#This Row],[Derivation]]&lt;&gt;"U",(Processes[[#This Row],[Derivation]]/100)*Processes[[#This Row],[Quantity Real]],Processes[[#This Row],[Quantity Real]])</f>
        <v>1500</v>
      </c>
      <c r="Z549" s="72" cm="1">
        <f t="array" ref="Z549">_xlfn.XLOOKUP(Processes[[#This Row],[PO]]&amp;Processes[[#This Row],[Item PO]]&amp;Processes[[#This Row],[Proposal Number]],Purchase_Order[[#All],[PO&amp;Item&amp;Proposta]],Purchase_Order[[#All],[Preço]])</f>
        <v>0.81499999999999995</v>
      </c>
      <c r="AA549" s="21">
        <f>IF(Processes[[#This Row],[Derivation]]="U",Processes[[#This Row],[Quantity Real]]*Processes[[#This Row],[Price]]*1,Processes[[#This Row],[Quantity Real]]*Processes[[#This Row],[Price]]*Processes[[#This Row],[Derivation]]/100)</f>
        <v>1222.5</v>
      </c>
      <c r="AB549" s="21" t="str" cm="1">
        <f t="array" ref="AB549">_xlfn.XLOOKUP(Processes[[#This Row],[PO]]&amp;Processes[[#This Row],[Item PO]]&amp;Processes[[#This Row],[Proposal Number]],Purchase_Order[[#All],[PO&amp;Item&amp;Proposta]],Purchase_Order[[#All],[Incoterm]])</f>
        <v>EXW</v>
      </c>
      <c r="AC549" s="20" t="str" cm="1">
        <f t="array" ref="AC549">_xlfn.XLOOKUP(Processes[[#This Row],[PO]]&amp;Processes[[#This Row],[Item PO]]&amp;Processes[[#This Row],[Proposal Number]],Purchase_Order[[#All],[PO&amp;Item&amp;Proposta]],Purchase_Order[[#All],[Modal]])</f>
        <v>By Sea</v>
      </c>
      <c r="AD549" s="72" cm="1">
        <f t="array" ref="AD549">_xlfn.XLOOKUP(Processes[[#This Row],[PO]]&amp;Processes[[#This Row],[Item PO]]&amp;Processes[[#This Row],[Proposal Number]],Purchase_Order[[#All],[PO&amp;Item&amp;Proposta]],Purchase_Order[[#All],[Frete]])</f>
        <v>13.31</v>
      </c>
      <c r="AE549" s="72" cm="1">
        <f t="array" ref="AE549">_xlfn.XLOOKUP(Processes[[#This Row],[PO]]&amp;Processes[[#This Row],[Item PO]]&amp;Processes[[#This Row],[Proposal Number]],Purchase_Order[[#All],[PO&amp;Item&amp;Proposta]],Purchase_Order[[#All],[Seguro]])</f>
        <v>2</v>
      </c>
      <c r="AF549" s="273">
        <f>Processes[[#This Row],[FOB]]+Processes[[#This Row],[Frete]]+Processes[[#This Row],[Seguro]]</f>
        <v>1237.81</v>
      </c>
      <c r="AG549" s="75">
        <f>IF(Processes[[#This Row],[Invoice Issue Date]]&lt;&gt;0,INDEX(Exchange[#All],MATCH(Processes[[#This Row],[Invoice Issue Date]],Exchange[[#All],[Date]],0),MATCH(V549,Exchange[#Headers],0)),0)</f>
        <v>5.3426</v>
      </c>
      <c r="AH549" s="75">
        <f>Processes[[#This Row],[Invoice Issue Tax]]*Processes[[#This Row],[CIF]]</f>
        <v>6613.1237059999994</v>
      </c>
      <c r="AI549" s="129" cm="1">
        <f t="array" ref="AI54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51</v>
      </c>
      <c r="AJ549" s="75">
        <f>IF(Processes[[#This Row],[Risk Transfer Date]]&lt;&gt;"",INDEX(Exchange[#All],MATCH(Processes[[#This Row],[Risk Transfer Date]],Exchange[[#All],[Date]],0),MATCH(V549,Exchange[#Headers],0)),0)</f>
        <v>5.3369</v>
      </c>
      <c r="AK54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524.3602499999997</v>
      </c>
      <c r="AL549" s="129" t="str">
        <f>IF(_xlfn.XLOOKUP(Processes[[#This Row],[Process]],Financeiro[SKB Code],Financeiro[Payment Date])&lt;&gt;0,_xlfn.XLOOKUP(Processes[[#This Row],[Process]],Financeiro[SKB Code],Financeiro[Payment Date]),"")</f>
        <v/>
      </c>
      <c r="AM54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4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49" s="75">
        <f ca="1">INDEX(Exchange[#All],MATCH(DATE(YEAR(TODAY()),MONTH(TODAY()),1)-1,Exchange[[#All],[Date]],0),MATCH(V549,Exchange[#Headers],0))</f>
        <v>6.3467000000000002</v>
      </c>
      <c r="AP54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758.8407500000003</v>
      </c>
      <c r="AQ54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34.4805000000006</v>
      </c>
      <c r="AR549" s="75">
        <f>IF(Processes[[#This Row],[Invoice Cost BRL (Risk Transfer Date)]]&lt;&gt;"",IF(Processes[[#This Row],[Risk Transfer Date]]&lt;&gt;"",IFERROR(INDEX(Exchange[#All],MATCH(EDATE(DATE(YEAR(AR$1),MONTH(AR$1),1),1)-1,Exchange[[#All],[Date]],0),MATCH($V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49,Exchange[#Headers],0))*IF(OR(Processes[[#This Row],[Incoterm]]="CIF",Processes[[#This Row],[Incoterm]]="CIP"),Processes[[#This Row],[CIF]],Processes[[#This Row],[FOB]]),0)-Processes[[#This Row],[Invoice Cost BRL (Payment Date)]])</f>
        <v>885.94575000000077</v>
      </c>
      <c r="AS549" s="75">
        <f>IF(Processes[[#This Row],[Invoice Cost BRL (Risk Transfer Date)]]&lt;&gt;"",IF(Processes[[#This Row],[Risk Transfer Date]]&lt;&gt;"",IFERROR(INDEX(Exchange[#All],MATCH(EDATE(DATE(YEAR(AS$1),MONTH(AS$1),1),1)-1,Exchange[[#All],[Date]],0),MATCH($V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49,Exchange[#Headers],0))*IF(OR(Processes[[#This Row],[Incoterm]]="CIF",Processes[[#This Row],[Incoterm]]="CIP"),Processes[[#This Row],[CIF]],Processes[[#This Row],[FOB]]),0)-Processes[[#This Row],[Invoice Cost BRL (Payment Date)]])</f>
        <v>911.86275000000023</v>
      </c>
      <c r="AT549" s="75">
        <f>IF(Processes[[#This Row],[Invoice Cost BRL (Risk Transfer Date)]]&lt;&gt;"",IF(Processes[[#This Row],[Risk Transfer Date]]&lt;&gt;"",IFERROR(INDEX(Exchange[#All],MATCH(EDATE(DATE(YEAR(AT$1),MONTH(AT$1),1),1)-1,Exchange[[#All],[Date]],0),MATCH($V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49,Exchange[#Headers],0))*IF(OR(Processes[[#This Row],[Incoterm]]="CIF",Processes[[#This Row],[Incoterm]]="CIP"),Processes[[#This Row],[CIF]],Processes[[#This Row],[FOB]]),0)-Processes[[#This Row],[Invoice Cost BRL (Payment Date)]])</f>
        <v>1054.2840000000006</v>
      </c>
      <c r="AU549" s="75">
        <f>IF(Processes[[#This Row],[Invoice Cost BRL (Risk Transfer Date)]]&lt;&gt;"",IF(Processes[[#This Row],[Risk Transfer Date]]&lt;&gt;"",IFERROR(INDEX(Exchange[#All],MATCH(EDATE(DATE(YEAR(AU$1),MONTH(AU$1),1),1)-1,Exchange[[#All],[Date]],0),MATCH($V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49,Exchange[#Headers],0))*IF(OR(Processes[[#This Row],[Incoterm]]="CIF",Processes[[#This Row],[Incoterm]]="CIP"),Processes[[#This Row],[CIF]],Processes[[#This Row],[FOB]]),0)-Processes[[#This Row],[Invoice Cost BRL (Payment Date)]])</f>
        <v>1330.9357500000006</v>
      </c>
      <c r="AV549" s="75">
        <f>IF(Processes[[#This Row],[Invoice Cost BRL (Risk Transfer Date)]]&lt;&gt;"",IF(Processes[[#This Row],[Risk Transfer Date]]&lt;&gt;"",IFERROR(INDEX(Exchange[#All],MATCH(EDATE(DATE(YEAR(AV$1),MONTH(AV$1),1),1)-1,Exchange[[#All],[Date]],0),MATCH($V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49,Exchange[#Headers],0))*IF(OR(Processes[[#This Row],[Incoterm]]="CIF",Processes[[#This Row],[Incoterm]]="CIP"),Processes[[#This Row],[CIF]],Processes[[#This Row],[FOB]]),0)-Processes[[#This Row],[Invoice Cost BRL (Payment Date)]])</f>
        <v>1394.6279999999997</v>
      </c>
      <c r="AW549" s="75">
        <f>IF(Processes[[#This Row],[Invoice Cost BRL (Risk Transfer Date)]]&lt;&gt;"",IF(Processes[[#This Row],[Risk Transfer Date]]&lt;&gt;"",IFERROR(INDEX(Exchange[#All],MATCH(EDATE(DATE(YEAR(AW$1),MONTH(AW$1),1),1)-1,Exchange[[#All],[Date]],0),MATCH($V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49,Exchange[#Headers],0))*IF(OR(Processes[[#This Row],[Incoterm]]="CIF",Processes[[#This Row],[Incoterm]]="CIP"),Processes[[#This Row],[CIF]],Processes[[#This Row],[FOB]]),0)-Processes[[#This Row],[Invoice Cost BRL (Payment Date)]])</f>
        <v>1327.7572500000006</v>
      </c>
      <c r="AX549" s="75">
        <f>IF(Processes[[#This Row],[Invoice Cost BRL (Risk Transfer Date)]]&lt;&gt;"",IF(Processes[[#This Row],[Risk Transfer Date]]&lt;&gt;"",IFERROR(INDEX(Exchange[#All],MATCH(EDATE(DATE(YEAR(AX$1),MONTH(AX$1),1),1)-1,Exchange[[#All],[Date]],0),MATCH($V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49,Exchange[#Headers],0))*IF(OR(Processes[[#This Row],[Incoterm]]="CIF",Processes[[#This Row],[Incoterm]]="CIP"),Processes[[#This Row],[CIF]],Processes[[#This Row],[FOB]]),0)-Processes[[#This Row],[Invoice Cost BRL (Payment Date)]])</f>
        <v>1304.2852500000008</v>
      </c>
      <c r="AY549" s="75">
        <f>IF(Processes[[#This Row],[Invoice Cost BRL (Risk Transfer Date)]]&lt;&gt;"",IF(Processes[[#This Row],[Risk Transfer Date]]&lt;&gt;"",IFERROR(INDEX(Exchange[#All],MATCH(EDATE(DATE(YEAR(AY$1),MONTH(AY$1),1),1)-1,Exchange[[#All],[Date]],0),MATCH($V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49,Exchange[#Headers],0))*IF(OR(Processes[[#This Row],[Incoterm]]="CIF",Processes[[#This Row],[Incoterm]]="CIP"),Processes[[#This Row],[CIF]],Processes[[#This Row],[FOB]]),0)-Processes[[#This Row],[Invoice Cost BRL (Payment Date)]])</f>
        <v>1234.4805000000006</v>
      </c>
      <c r="AZ549" s="75">
        <f>IF(Processes[[#This Row],[Invoice Cost BRL (Risk Transfer Date)]]&lt;&gt;"",IF(Processes[[#This Row],[Risk Transfer Date]]&lt;&gt;"",IFERROR(INDEX(Exchange[#All],MATCH(EDATE(DATE(YEAR(AZ$1),MONTH(AZ$1),1),1)-1,Exchange[[#All],[Date]],0),MATCH($V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49,Exchange[#Headers],0))*IF(OR(Processes[[#This Row],[Incoterm]]="CIF",Processes[[#This Row],[Incoterm]]="CIP"),Processes[[#This Row],[CIF]],Processes[[#This Row],[FOB]]),0)-Processes[[#This Row],[Invoice Cost BRL (Payment Date)]])</f>
        <v>-6524.3602499999997</v>
      </c>
      <c r="BA549" s="75">
        <f>IF(Processes[[#This Row],[Invoice Cost BRL (Risk Transfer Date)]]&lt;&gt;"",IF(Processes[[#This Row],[Risk Transfer Date]]&lt;&gt;"",IFERROR(INDEX(Exchange[#All],MATCH(EDATE(DATE(YEAR(BA$1),MONTH(BA$1),1),1)-1,Exchange[[#All],[Date]],0),MATCH($V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49,Exchange[#Headers],0))*IF(OR(Processes[[#This Row],[Incoterm]]="CIF",Processes[[#This Row],[Incoterm]]="CIP"),Processes[[#This Row],[CIF]],Processes[[#This Row],[FOB]]),0)-Processes[[#This Row],[Invoice Cost BRL (Payment Date)]])</f>
        <v>-6524.3602499999997</v>
      </c>
      <c r="BB549" s="75">
        <f>IF(Processes[[#This Row],[Invoice Cost BRL (Risk Transfer Date)]]&lt;&gt;"",IF(Processes[[#This Row],[Risk Transfer Date]]&lt;&gt;"",IFERROR(INDEX(Exchange[#All],MATCH(EDATE(DATE(YEAR(BB$1),MONTH(BB$1),1),1)-1,Exchange[[#All],[Date]],0),MATCH($V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49,Exchange[#Headers],0))*IF(OR(Processes[[#This Row],[Incoterm]]="CIF",Processes[[#This Row],[Incoterm]]="CIP"),Processes[[#This Row],[CIF]],Processes[[#This Row],[FOB]]),0)-Processes[[#This Row],[Invoice Cost BRL (Payment Date)]])</f>
        <v>-6524.3602499999997</v>
      </c>
      <c r="BC549" s="75">
        <f>IF(Processes[[#This Row],[Invoice Cost BRL (Risk Transfer Date)]]&lt;&gt;"",IF(Processes[[#This Row],[Risk Transfer Date]]&lt;&gt;"",IFERROR(INDEX(Exchange[#All],MATCH(EDATE(DATE(YEAR(BC$1),MONTH(BC$1),1),1)-1,Exchange[[#All],[Date]],0),MATCH($V5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49,Exchange[#Headers],0))*IF(OR(Processes[[#This Row],[Incoterm]]="CIF",Processes[[#This Row],[Incoterm]]="CIP"),Processes[[#This Row],[CIF]],Processes[[#This Row],[FOB]]),0)-Processes[[#This Row],[Invoice Cost BRL (Payment Date)]])</f>
        <v>-6524.3602499999997</v>
      </c>
      <c r="BD549" s="129">
        <f>IF(_xlfn.XLOOKUP(Processes[[#This Row],[Process]],Financeiro[SKB Code],Financeiro[Advanced Date],"")&lt;&gt;0,_xlfn.XLOOKUP(Processes[[#This Row],[Process]],Financeiro[SKB Code],Financeiro[Advanced Date],""),"")</f>
        <v>45274</v>
      </c>
      <c r="BE549" s="129">
        <f>IF(_xlfn.XLOOKUP(Processes[[#This Row],[Process]],Financeiro[SKB Code],Financeiro[Closening Date],"")&lt;&gt;0,_xlfn.XLOOKUP(Processes[[#This Row],[Process]],Financeiro[SKB Code],Financeiro[Closening Date],""),"")</f>
        <v>45304</v>
      </c>
      <c r="BF54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330.5991316931982</v>
      </c>
      <c r="BG54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49" s="43" t="str">
        <f>INDEX(Tax_Rates[#All],MATCH($Q549,Tax_Rates[[#All],[Produto]],0),MATCH(BH$2,Tax_Rates[#Headers],0))</f>
        <v>7312.10.90</v>
      </c>
      <c r="BI549" s="44">
        <f>INDEX(Tax_Rates[#All],MATCH($Q549,Tax_Rates[[#All],[Produto]],0),MATCH(BI$2,Tax_Rates[#Headers],0))*$AF549</f>
        <v>155.96405999999999</v>
      </c>
      <c r="BJ549" s="44">
        <f>INDEX(Tax_Rates[#All],MATCH($Q549,Tax_Rates[[#All],[Produto]],0),MATCH(BJ$2,Tax_Rates[#Headers],0))*($AF549+$BI549)</f>
        <v>135.89297085000001</v>
      </c>
      <c r="BK549" s="44">
        <f>INDEX(Tax_Rates[#All],MATCH($Q549,Tax_Rates[[#All],[Produto]],0),MATCH(BK$2,Tax_Rates[#Headers],0))*$AF549</f>
        <v>25.994009999999999</v>
      </c>
      <c r="BL549" s="44">
        <f>INDEX(Tax_Rates[#All],MATCH($Q549,Tax_Rates[[#All],[Produto]],0),MATCH(BL$2,Tax_Rates[#Headers],0))*$AF549</f>
        <v>119.44866499999999</v>
      </c>
      <c r="BM549" s="87">
        <f>(Processes[[#This Row],[Frete]]+Processes[[#This Row],[Freight Origin Fee]]+Processes[[#This Row],[Seguro]])*8%+21.2/Processes[[#This Row],[DI Tax]]</f>
        <v>5.1733202361662105</v>
      </c>
      <c r="BN549" s="20" cm="1">
        <f t="array" ref="BN54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725484718109183</v>
      </c>
      <c r="BO54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8422155808208345</v>
      </c>
      <c r="BP54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9325765345198622</v>
      </c>
      <c r="BQ549" s="20"/>
      <c r="BR54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883589414246199</v>
      </c>
      <c r="BS549" s="20"/>
      <c r="BT549" s="20">
        <f>SUM(Processes[[#This Row],[II Value]:[National Freight]],Processes[[#This Row],[CIF]])</f>
        <v>1732.6668923338623</v>
      </c>
      <c r="BU549" s="87">
        <f>IFERROR(Processes[[#This Row],[Total]]*Processes[[#This Row],[DI Tax]],0)</f>
        <v>9302.8618116297403</v>
      </c>
      <c r="BV549" s="20">
        <f>SUM(Processes[[#This Row],[CIF]],Processes[[#This Row],[II Value]],Processes[[#This Row],[AFRMM Fee]:[National Freight]])</f>
        <v>1451.3312464838625</v>
      </c>
      <c r="BW549" s="87">
        <f>IFERROR(Processes[[#This Row],[Total Cost]]*Processes[[#This Row],[DI Tax]],0)</f>
        <v>7792.3425954965069</v>
      </c>
      <c r="BX549" s="87">
        <f>IF(BZ549&lt;&gt;"",INDEX(Exchange[#All],MATCH((BZ549-1),Exchange[[#All],[Date]],0),MATCH(V549,Exchange[#Headers],0)),INDEX(Exchange[#All],MATCH(_xlfn.MAXIFS(Exchange[[#All],[Date]],Exchange[[#All],[Dólar]],"&lt;&gt;"&amp;"Atualizar",Exchange[[#All],[Dólar]],"&lt;&gt;"&amp;"Atualizar"),Exchange[[#All],[Date]],0),MATCH(V549,Exchange[#Headers],0)))</f>
        <v>5.3691000000000004</v>
      </c>
      <c r="BY549" s="20" t="s">
        <v>3271</v>
      </c>
      <c r="BZ549" s="19">
        <v>45299</v>
      </c>
      <c r="CA549" s="19"/>
      <c r="CB549" s="19"/>
      <c r="CC549" s="19"/>
      <c r="CD549" s="19"/>
      <c r="CE549" s="19">
        <v>45251</v>
      </c>
      <c r="CF549" s="19">
        <v>45258</v>
      </c>
      <c r="CG549" s="19">
        <v>45286</v>
      </c>
      <c r="CH549" s="19">
        <f>Processes[[#This Row],[Estimated Time of Arrival]]+7</f>
        <v>45293</v>
      </c>
      <c r="CI549" s="19">
        <v>45251</v>
      </c>
      <c r="CJ549" s="19">
        <v>45257</v>
      </c>
      <c r="CK549" s="19">
        <v>45286</v>
      </c>
      <c r="CL549" s="19">
        <v>45302</v>
      </c>
      <c r="CM549" s="19" t="str">
        <f t="shared" ca="1" si="78"/>
        <v/>
      </c>
      <c r="CN549" s="20" t="str">
        <f t="shared" ca="1" si="79"/>
        <v/>
      </c>
      <c r="CO549" s="20" t="str">
        <f t="shared" ca="1" si="80"/>
        <v/>
      </c>
      <c r="CP549" s="20" t="str">
        <f t="shared" ca="1" si="81"/>
        <v/>
      </c>
      <c r="CQ54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4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549" s="20">
        <f>IF(Processes[[#This Row],[Shipment Date]]&lt;&gt;"",Processes[[#This Row],[Shipment Date]]-Processes[[#This Row],[Availability Date]],"")</f>
        <v>6</v>
      </c>
      <c r="CT549" s="4">
        <f>IF(Processes[[#This Row],[Arrival Date]]&lt;&gt;"",Processes[[#This Row],[Arrival Date]]-Processes[[#This Row],[Shipment Date]],"")</f>
        <v>29</v>
      </c>
      <c r="CU549" s="4">
        <f>IF(Processes[[#This Row],[Delivery Date]]&lt;&gt;"",Processes[[#This Row],[Delivery Date]]-Processes[[#This Row],[Arrival Date]],"")</f>
        <v>16</v>
      </c>
      <c r="CV549" s="135">
        <f>DATE(YEAR(Processes[[#This Row],[Estimated Time of Delivery]]),MONTH(Processes[[#This Row],[Estimated Time of Delivery]]),1)</f>
        <v>45292</v>
      </c>
      <c r="CW549" s="4">
        <f t="shared" si="76"/>
        <v>1</v>
      </c>
      <c r="CX549" s="4">
        <f t="shared" si="77"/>
        <v>171</v>
      </c>
      <c r="CY549" s="4" t="str">
        <f>IF(Processes[[#This Row],[Derivation]]="U","U",Processes[[#This Row],[Derivation]]/100)</f>
        <v>U</v>
      </c>
    </row>
    <row r="550" spans="1:103" ht="14.1" hidden="1" customHeight="1">
      <c r="A550" s="20" t="s">
        <v>296</v>
      </c>
      <c r="B550" s="60" t="s">
        <v>567</v>
      </c>
      <c r="C550" s="60" t="s">
        <v>2795</v>
      </c>
      <c r="D550" s="4" t="str">
        <f>Processes[[#This Row],[Process]]&amp;Processes[[#This Row],[Item]]</f>
        <v>SKB-189002</v>
      </c>
      <c r="E550" s="4">
        <f>COUNTIFS(Processes[Process&amp;Item],Processes[[#This Row],[Process&amp;Item]])</f>
        <v>1</v>
      </c>
      <c r="F550" s="60" t="s">
        <v>3269</v>
      </c>
      <c r="G550" s="20">
        <v>4558</v>
      </c>
      <c r="H550" s="60" t="s">
        <v>567</v>
      </c>
      <c r="I550" s="60" t="s">
        <v>555</v>
      </c>
      <c r="J550" s="20" t="str">
        <f>_xlfn.XLOOKUP(Processes[[#This Row],[PO]]&amp;Processes[[#This Row],[Item PO]]&amp;Processes[[#This Row],[Proposal Number]],Purchase_Order[PO&amp;Item&amp;Proposta],Purchase_Order[Exportador])</f>
        <v>Alpes</v>
      </c>
      <c r="K550" s="60" t="str" cm="1">
        <f t="array" ref="K550">_xlfn.XLOOKUP(Processes[[#This Row],[PO]]&amp;Processes[[#This Row],[Item PO]]&amp;Processes[[#This Row],[Proposal Number]],Purchase_Order[[#All],[PO&amp;Item&amp;Proposta]],Purchase_Order[[#All],[Invoice]])</f>
        <v>163/P</v>
      </c>
      <c r="L550" s="19">
        <f>_xlfn.XLOOKUP(Processes[[#This Row],[PO]]&amp;Processes[[#This Row],[Item PO]]&amp;Processes[[#This Row],[Proposal Number]],Purchase_Order[PO&amp;Item&amp;Proposta],Purchase_Order[Dt. de Emissão])</f>
        <v>45218</v>
      </c>
      <c r="M550" s="19">
        <v>45300</v>
      </c>
      <c r="N550" s="20" t="s">
        <v>3272</v>
      </c>
      <c r="O550" s="4" t="str" cm="1">
        <f t="array" ref="O550">_xlfn.XLOOKUP(Processes[[#This Row],[PO]]&amp;Processes[[#This Row],[Item PO]]&amp;Processes[[#This Row],[Proposal Number]],Purchase_Order[[#All],[PO&amp;Item&amp;Proposta]],Purchase_Order[[#All],[Requester]])</f>
        <v>Bruna Rodrigues</v>
      </c>
      <c r="P550" s="20" t="str" cm="1">
        <f t="array" ref="P55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50" s="20" t="str" cm="1">
        <f t="array" ref="Q550">_xlfn.XLOOKUP(Processes[[#This Row],[PO]]&amp;Processes[[#This Row],[Item PO]]&amp;Processes[[#This Row],[Proposal Number]],Purchase_Order[[#All],[PO&amp;Item&amp;Proposta]],Purchase_Order[[#All],[Produto]])</f>
        <v>MPLCAB0001659</v>
      </c>
      <c r="R550" s="44" t="str" cm="1">
        <f t="array" ref="R550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550" s="20" t="str" cm="1">
        <f t="array" ref="S550">_xlfn.XLOOKUP(Processes[[#This Row],[PO]]&amp;Processes[[#This Row],[Item PO]]&amp;Processes[[#This Row],[Proposal Number]],Purchase_Order[[#All],[PO&amp;Item&amp;Proposta]],Purchase_Order[[#All],[Derivation]])</f>
        <v>U</v>
      </c>
      <c r="T550" s="20" t="str">
        <f>_xlfn.XLOOKUP(Processes[[#This Row],[PO]]&amp;Processes[[#This Row],[Item PO]]&amp;Processes[[#This Row],[Proposal Number]],Purchase_Order[PO&amp;Item&amp;Proposta],Purchase_Order[Family])</f>
        <v>Cable</v>
      </c>
      <c r="U55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50" s="20" t="str" cm="1">
        <f t="array" ref="V550">_xlfn.XLOOKUP(Processes[[#This Row],[PO]]&amp;Processes[[#This Row],[Item PO]]&amp;Processes[[#This Row],[Proposal Number]],Purchase_Order[[#All],[PO&amp;Item&amp;Proposta]],Purchase_Order[[#All],[Moeda]])</f>
        <v>Euro</v>
      </c>
      <c r="W550" s="84">
        <v>928</v>
      </c>
      <c r="X550" s="21" cm="1">
        <f t="array" ref="X550">_xlfn.XLOOKUP(Processes[[#This Row],[PO]]&amp;Processes[[#This Row],[Item PO]]&amp;Processes[[#This Row],[Proposal Number]],Purchase_Order[[#All],[PO&amp;Item&amp;Proposta]],Purchase_Order[[#All],[Quantidade]])</f>
        <v>18000</v>
      </c>
      <c r="Y550" s="21">
        <f>IF(Processes[[#This Row],[Derivation]]&lt;&gt;"U",(Processes[[#This Row],[Derivation]]/100)*Processes[[#This Row],[Quantity Real]],Processes[[#This Row],[Quantity Real]])</f>
        <v>18000</v>
      </c>
      <c r="Z550" s="72" cm="1">
        <f t="array" ref="Z550">_xlfn.XLOOKUP(Processes[[#This Row],[PO]]&amp;Processes[[#This Row],[Item PO]]&amp;Processes[[#This Row],[Proposal Number]],Purchase_Order[[#All],[PO&amp;Item&amp;Proposta]],Purchase_Order[[#All],[Preço]])</f>
        <v>0.82</v>
      </c>
      <c r="AA550" s="21">
        <f>IF(Processes[[#This Row],[Derivation]]="U",Processes[[#This Row],[Quantity Real]]*Processes[[#This Row],[Price]]*1,Processes[[#This Row],[Quantity Real]]*Processes[[#This Row],[Price]]*Processes[[#This Row],[Derivation]]/100)</f>
        <v>14760</v>
      </c>
      <c r="AB550" s="21" t="str" cm="1">
        <f t="array" ref="AB550">_xlfn.XLOOKUP(Processes[[#This Row],[PO]]&amp;Processes[[#This Row],[Item PO]]&amp;Processes[[#This Row],[Proposal Number]],Purchase_Order[[#All],[PO&amp;Item&amp;Proposta]],Purchase_Order[[#All],[Incoterm]])</f>
        <v>EXW</v>
      </c>
      <c r="AC550" s="20" t="str" cm="1">
        <f t="array" ref="AC550">_xlfn.XLOOKUP(Processes[[#This Row],[PO]]&amp;Processes[[#This Row],[Item PO]]&amp;Processes[[#This Row],[Proposal Number]],Purchase_Order[[#All],[PO&amp;Item&amp;Proposta]],Purchase_Order[[#All],[Modal]])</f>
        <v>By Sea</v>
      </c>
      <c r="AD550" s="72" cm="1">
        <f t="array" ref="AD550">_xlfn.XLOOKUP(Processes[[#This Row],[PO]]&amp;Processes[[#This Row],[Item PO]]&amp;Processes[[#This Row],[Proposal Number]],Purchase_Order[[#All],[PO&amp;Item&amp;Proposta]],Purchase_Order[[#All],[Frete]])</f>
        <v>160.74</v>
      </c>
      <c r="AE550" s="72" cm="1">
        <f t="array" ref="AE550">_xlfn.XLOOKUP(Processes[[#This Row],[PO]]&amp;Processes[[#This Row],[Item PO]]&amp;Processes[[#This Row],[Proposal Number]],Purchase_Order[[#All],[PO&amp;Item&amp;Proposta]],Purchase_Order[[#All],[Seguro]])</f>
        <v>24.15</v>
      </c>
      <c r="AF550" s="273">
        <f>Processes[[#This Row],[FOB]]+Processes[[#This Row],[Frete]]+Processes[[#This Row],[Seguro]]</f>
        <v>14944.89</v>
      </c>
      <c r="AG550" s="75">
        <f>IF(Processes[[#This Row],[Invoice Issue Date]]&lt;&gt;0,INDEX(Exchange[#All],MATCH(Processes[[#This Row],[Invoice Issue Date]],Exchange[[#All],[Date]],0),MATCH(V550,Exchange[#Headers],0)),0)</f>
        <v>5.3426</v>
      </c>
      <c r="AH550" s="75">
        <f>Processes[[#This Row],[Invoice Issue Tax]]*Processes[[#This Row],[CIF]]</f>
        <v>79844.569313999993</v>
      </c>
      <c r="AI550" s="129" cm="1">
        <f t="array" ref="AI55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51</v>
      </c>
      <c r="AJ550" s="75">
        <f>IF(Processes[[#This Row],[Risk Transfer Date]]&lt;&gt;"",INDEX(Exchange[#All],MATCH(Processes[[#This Row],[Risk Transfer Date]],Exchange[[#All],[Date]],0),MATCH(V550,Exchange[#Headers],0)),0)</f>
        <v>5.3369</v>
      </c>
      <c r="AK55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8772.644</v>
      </c>
      <c r="AL550" s="129" t="str">
        <f>IF(_xlfn.XLOOKUP(Processes[[#This Row],[Process]],Financeiro[SKB Code],Financeiro[Payment Date])&lt;&gt;0,_xlfn.XLOOKUP(Processes[[#This Row],[Process]],Financeiro[SKB Code],Financeiro[Payment Date]),"")</f>
        <v/>
      </c>
      <c r="AM55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5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50" s="75">
        <f ca="1">INDEX(Exchange[#All],MATCH(DATE(YEAR(TODAY()),MONTH(TODAY()),1)-1,Exchange[[#All],[Date]],0),MATCH(V550,Exchange[#Headers],0))</f>
        <v>6.3467000000000002</v>
      </c>
      <c r="AP55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3677.292000000001</v>
      </c>
      <c r="AQ55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904.648000000001</v>
      </c>
      <c r="AR550" s="75">
        <f>IF(Processes[[#This Row],[Invoice Cost BRL (Risk Transfer Date)]]&lt;&gt;"",IF(Processes[[#This Row],[Risk Transfer Date]]&lt;&gt;"",IFERROR(INDEX(Exchange[#All],MATCH(EDATE(DATE(YEAR(AR$1),MONTH(AR$1),1),1)-1,Exchange[[#All],[Date]],0),MATCH($V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50,Exchange[#Headers],0))*IF(OR(Processes[[#This Row],[Incoterm]]="CIF",Processes[[#This Row],[Incoterm]]="CIP"),Processes[[#This Row],[CIF]],Processes[[#This Row],[FOB]]),0)-Processes[[#This Row],[Invoice Cost BRL (Payment Date)]])</f>
        <v>10696.572</v>
      </c>
      <c r="AS550" s="75">
        <f>IF(Processes[[#This Row],[Invoice Cost BRL (Risk Transfer Date)]]&lt;&gt;"",IF(Processes[[#This Row],[Risk Transfer Date]]&lt;&gt;"",IFERROR(INDEX(Exchange[#All],MATCH(EDATE(DATE(YEAR(AS$1),MONTH(AS$1),1),1)-1,Exchange[[#All],[Date]],0),MATCH($V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50,Exchange[#Headers],0))*IF(OR(Processes[[#This Row],[Incoterm]]="CIF",Processes[[#This Row],[Incoterm]]="CIP"),Processes[[#This Row],[CIF]],Processes[[#This Row],[FOB]]),0)-Processes[[#This Row],[Invoice Cost BRL (Payment Date)]])</f>
        <v>11009.483999999997</v>
      </c>
      <c r="AT550" s="75">
        <f>IF(Processes[[#This Row],[Invoice Cost BRL (Risk Transfer Date)]]&lt;&gt;"",IF(Processes[[#This Row],[Risk Transfer Date]]&lt;&gt;"",IFERROR(INDEX(Exchange[#All],MATCH(EDATE(DATE(YEAR(AT$1),MONTH(AT$1),1),1)-1,Exchange[[#All],[Date]],0),MATCH($V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50,Exchange[#Headers],0))*IF(OR(Processes[[#This Row],[Incoterm]]="CIF",Processes[[#This Row],[Incoterm]]="CIP"),Processes[[#This Row],[CIF]],Processes[[#This Row],[FOB]]),0)-Processes[[#This Row],[Invoice Cost BRL (Payment Date)]])</f>
        <v>12729.024000000005</v>
      </c>
      <c r="AU550" s="75">
        <f>IF(Processes[[#This Row],[Invoice Cost BRL (Risk Transfer Date)]]&lt;&gt;"",IF(Processes[[#This Row],[Risk Transfer Date]]&lt;&gt;"",IFERROR(INDEX(Exchange[#All],MATCH(EDATE(DATE(YEAR(AU$1),MONTH(AU$1),1),1)-1,Exchange[[#All],[Date]],0),MATCH($V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50,Exchange[#Headers],0))*IF(OR(Processes[[#This Row],[Incoterm]]="CIF",Processes[[#This Row],[Incoterm]]="CIP"),Processes[[#This Row],[CIF]],Processes[[#This Row],[FOB]]),0)-Processes[[#This Row],[Invoice Cost BRL (Payment Date)]])</f>
        <v>16069.212</v>
      </c>
      <c r="AV550" s="75">
        <f>IF(Processes[[#This Row],[Invoice Cost BRL (Risk Transfer Date)]]&lt;&gt;"",IF(Processes[[#This Row],[Risk Transfer Date]]&lt;&gt;"",IFERROR(INDEX(Exchange[#All],MATCH(EDATE(DATE(YEAR(AV$1),MONTH(AV$1),1),1)-1,Exchange[[#All],[Date]],0),MATCH($V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50,Exchange[#Headers],0))*IF(OR(Processes[[#This Row],[Incoterm]]="CIF",Processes[[#This Row],[Incoterm]]="CIP"),Processes[[#This Row],[CIF]],Processes[[#This Row],[FOB]]),0)-Processes[[#This Row],[Invoice Cost BRL (Payment Date)]])</f>
        <v>16838.207999999999</v>
      </c>
      <c r="AW550" s="75">
        <f>IF(Processes[[#This Row],[Invoice Cost BRL (Risk Transfer Date)]]&lt;&gt;"",IF(Processes[[#This Row],[Risk Transfer Date]]&lt;&gt;"",IFERROR(INDEX(Exchange[#All],MATCH(EDATE(DATE(YEAR(AW$1),MONTH(AW$1),1),1)-1,Exchange[[#All],[Date]],0),MATCH($V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50,Exchange[#Headers],0))*IF(OR(Processes[[#This Row],[Incoterm]]="CIF",Processes[[#This Row],[Incoterm]]="CIP"),Processes[[#This Row],[CIF]],Processes[[#This Row],[FOB]]),0)-Processes[[#This Row],[Invoice Cost BRL (Payment Date)]])</f>
        <v>16030.835999999996</v>
      </c>
      <c r="AX550" s="75">
        <f>IF(Processes[[#This Row],[Invoice Cost BRL (Risk Transfer Date)]]&lt;&gt;"",IF(Processes[[#This Row],[Risk Transfer Date]]&lt;&gt;"",IFERROR(INDEX(Exchange[#All],MATCH(EDATE(DATE(YEAR(AX$1),MONTH(AX$1),1),1)-1,Exchange[[#All],[Date]],0),MATCH($V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50,Exchange[#Headers],0))*IF(OR(Processes[[#This Row],[Incoterm]]="CIF",Processes[[#This Row],[Incoterm]]="CIP"),Processes[[#This Row],[CIF]],Processes[[#This Row],[FOB]]),0)-Processes[[#This Row],[Invoice Cost BRL (Payment Date)]])</f>
        <v>15747.444000000003</v>
      </c>
      <c r="AY550" s="75">
        <f>IF(Processes[[#This Row],[Invoice Cost BRL (Risk Transfer Date)]]&lt;&gt;"",IF(Processes[[#This Row],[Risk Transfer Date]]&lt;&gt;"",IFERROR(INDEX(Exchange[#All],MATCH(EDATE(DATE(YEAR(AY$1),MONTH(AY$1),1),1)-1,Exchange[[#All],[Date]],0),MATCH($V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50,Exchange[#Headers],0))*IF(OR(Processes[[#This Row],[Incoterm]]="CIF",Processes[[#This Row],[Incoterm]]="CIP"),Processes[[#This Row],[CIF]],Processes[[#This Row],[FOB]]),0)-Processes[[#This Row],[Invoice Cost BRL (Payment Date)]])</f>
        <v>14904.648000000001</v>
      </c>
      <c r="AZ550" s="75">
        <f>IF(Processes[[#This Row],[Invoice Cost BRL (Risk Transfer Date)]]&lt;&gt;"",IF(Processes[[#This Row],[Risk Transfer Date]]&lt;&gt;"",IFERROR(INDEX(Exchange[#All],MATCH(EDATE(DATE(YEAR(AZ$1),MONTH(AZ$1),1),1)-1,Exchange[[#All],[Date]],0),MATCH($V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50,Exchange[#Headers],0))*IF(OR(Processes[[#This Row],[Incoterm]]="CIF",Processes[[#This Row],[Incoterm]]="CIP"),Processes[[#This Row],[CIF]],Processes[[#This Row],[FOB]]),0)-Processes[[#This Row],[Invoice Cost BRL (Payment Date)]])</f>
        <v>-78772.644</v>
      </c>
      <c r="BA550" s="75">
        <f>IF(Processes[[#This Row],[Invoice Cost BRL (Risk Transfer Date)]]&lt;&gt;"",IF(Processes[[#This Row],[Risk Transfer Date]]&lt;&gt;"",IFERROR(INDEX(Exchange[#All],MATCH(EDATE(DATE(YEAR(BA$1),MONTH(BA$1),1),1)-1,Exchange[[#All],[Date]],0),MATCH($V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50,Exchange[#Headers],0))*IF(OR(Processes[[#This Row],[Incoterm]]="CIF",Processes[[#This Row],[Incoterm]]="CIP"),Processes[[#This Row],[CIF]],Processes[[#This Row],[FOB]]),0)-Processes[[#This Row],[Invoice Cost BRL (Payment Date)]])</f>
        <v>-78772.644</v>
      </c>
      <c r="BB550" s="75">
        <f>IF(Processes[[#This Row],[Invoice Cost BRL (Risk Transfer Date)]]&lt;&gt;"",IF(Processes[[#This Row],[Risk Transfer Date]]&lt;&gt;"",IFERROR(INDEX(Exchange[#All],MATCH(EDATE(DATE(YEAR(BB$1),MONTH(BB$1),1),1)-1,Exchange[[#All],[Date]],0),MATCH($V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50,Exchange[#Headers],0))*IF(OR(Processes[[#This Row],[Incoterm]]="CIF",Processes[[#This Row],[Incoterm]]="CIP"),Processes[[#This Row],[CIF]],Processes[[#This Row],[FOB]]),0)-Processes[[#This Row],[Invoice Cost BRL (Payment Date)]])</f>
        <v>-78772.644</v>
      </c>
      <c r="BC550" s="75">
        <f>IF(Processes[[#This Row],[Invoice Cost BRL (Risk Transfer Date)]]&lt;&gt;"",IF(Processes[[#This Row],[Risk Transfer Date]]&lt;&gt;"",IFERROR(INDEX(Exchange[#All],MATCH(EDATE(DATE(YEAR(BC$1),MONTH(BC$1),1),1)-1,Exchange[[#All],[Date]],0),MATCH($V5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50,Exchange[#Headers],0))*IF(OR(Processes[[#This Row],[Incoterm]]="CIF",Processes[[#This Row],[Incoterm]]="CIP"),Processes[[#This Row],[CIF]],Processes[[#This Row],[FOB]]),0)-Processes[[#This Row],[Invoice Cost BRL (Payment Date)]])</f>
        <v>-78772.644</v>
      </c>
      <c r="BD550" s="129">
        <f>IF(_xlfn.XLOOKUP(Processes[[#This Row],[Process]],Financeiro[SKB Code],Financeiro[Advanced Date],"")&lt;&gt;0,_xlfn.XLOOKUP(Processes[[#This Row],[Process]],Financeiro[SKB Code],Financeiro[Advanced Date],""),"")</f>
        <v>45274</v>
      </c>
      <c r="BE550" s="129">
        <f>IF(_xlfn.XLOOKUP(Processes[[#This Row],[Process]],Financeiro[SKB Code],Financeiro[Closening Date],"")&lt;&gt;0,_xlfn.XLOOKUP(Processes[[#This Row],[Process]],Financeiro[SKB Code],Financeiro[Closening Date],""),"")</f>
        <v>45304</v>
      </c>
      <c r="BF55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805.823444283644</v>
      </c>
      <c r="BG55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50" s="43" t="str">
        <f>INDEX(Tax_Rates[#All],MATCH($Q550,Tax_Rates[[#All],[Produto]],0),MATCH(BH$2,Tax_Rates[#Headers],0))</f>
        <v>7312.10.90</v>
      </c>
      <c r="BI550" s="44">
        <f>INDEX(Tax_Rates[#All],MATCH($Q550,Tax_Rates[[#All],[Produto]],0),MATCH(BI$2,Tax_Rates[#Headers],0))*$AF550</f>
        <v>1883.0561399999999</v>
      </c>
      <c r="BJ550" s="44">
        <f>INDEX(Tax_Rates[#All],MATCH($Q550,Tax_Rates[[#All],[Produto]],0),MATCH(BJ$2,Tax_Rates[#Headers],0))*($AF550+$BI550)</f>
        <v>1640.72474865</v>
      </c>
      <c r="BK550" s="44">
        <f>INDEX(Tax_Rates[#All],MATCH($Q550,Tax_Rates[[#All],[Produto]],0),MATCH(BK$2,Tax_Rates[#Headers],0))*$AF550</f>
        <v>313.84269</v>
      </c>
      <c r="BL550" s="44">
        <f>INDEX(Tax_Rates[#All],MATCH($Q550,Tax_Rates[[#All],[Produto]],0),MATCH(BL$2,Tax_Rates[#Headers],0))*$AF550</f>
        <v>1442.181885</v>
      </c>
      <c r="BM550" s="87">
        <f>(Processes[[#This Row],[Frete]]+Processes[[#This Row],[Freight Origin Fee]]+Processes[[#This Row],[Seguro]])*8%+21.2/Processes[[#This Row],[DI Tax]]</f>
        <v>18.73972023616621</v>
      </c>
      <c r="BN550" s="20" cm="1">
        <f t="array" ref="BN55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725484718109183</v>
      </c>
      <c r="BO55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6.11697548067568</v>
      </c>
      <c r="BP55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0.021044471094584</v>
      </c>
      <c r="BQ550" s="20"/>
      <c r="BR55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8.5289849473599</v>
      </c>
      <c r="BS550" s="20"/>
      <c r="BT550" s="20">
        <f>SUM(Processes[[#This Row],[II Value]:[National Freight]],Processes[[#This Row],[CIF]])</f>
        <v>20586.827673503405</v>
      </c>
      <c r="BU550" s="87">
        <f>IFERROR(Processes[[#This Row],[Total]]*Processes[[#This Row],[DI Tax]],0)</f>
        <v>110532.73646180714</v>
      </c>
      <c r="BV550" s="20">
        <f>SUM(Processes[[#This Row],[CIF]],Processes[[#This Row],[II Value]],Processes[[#This Row],[AFRMM Fee]:[National Freight]])</f>
        <v>17190.078349853404</v>
      </c>
      <c r="BW550" s="87">
        <f>IFERROR(Processes[[#This Row],[Total Cost]]*Processes[[#This Row],[DI Tax]],0)</f>
        <v>92295.249668197925</v>
      </c>
      <c r="BX550" s="87">
        <f>IF(BZ550&lt;&gt;"",INDEX(Exchange[#All],MATCH((BZ550-1),Exchange[[#All],[Date]],0),MATCH(V550,Exchange[#Headers],0)),INDEX(Exchange[#All],MATCH(_xlfn.MAXIFS(Exchange[[#All],[Date]],Exchange[[#All],[Dólar]],"&lt;&gt;"&amp;"Atualizar",Exchange[[#All],[Dólar]],"&lt;&gt;"&amp;"Atualizar"),Exchange[[#All],[Date]],0),MATCH(V550,Exchange[#Headers],0)))</f>
        <v>5.3691000000000004</v>
      </c>
      <c r="BY550" s="20" t="s">
        <v>3271</v>
      </c>
      <c r="BZ550" s="19">
        <v>45299</v>
      </c>
      <c r="CA550" s="19"/>
      <c r="CB550" s="19"/>
      <c r="CC550" s="19"/>
      <c r="CD550" s="19"/>
      <c r="CE550" s="19">
        <v>45251</v>
      </c>
      <c r="CF550" s="19">
        <v>45258</v>
      </c>
      <c r="CG550" s="19">
        <v>45286</v>
      </c>
      <c r="CH550" s="19">
        <f>Processes[[#This Row],[Estimated Time of Arrival]]+7</f>
        <v>45293</v>
      </c>
      <c r="CI550" s="19">
        <v>45251</v>
      </c>
      <c r="CJ550" s="19">
        <v>45257</v>
      </c>
      <c r="CK550" s="19">
        <v>45286</v>
      </c>
      <c r="CL550" s="19">
        <v>45302</v>
      </c>
      <c r="CM550" s="19" t="str">
        <f t="shared" ca="1" si="78"/>
        <v/>
      </c>
      <c r="CN550" s="20" t="str">
        <f t="shared" ca="1" si="79"/>
        <v/>
      </c>
      <c r="CO550" s="20" t="str">
        <f t="shared" ca="1" si="80"/>
        <v/>
      </c>
      <c r="CP550" s="20" t="str">
        <f t="shared" ca="1" si="81"/>
        <v/>
      </c>
      <c r="CQ55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5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550" s="20">
        <f>IF(Processes[[#This Row],[Shipment Date]]&lt;&gt;"",Processes[[#This Row],[Shipment Date]]-Processes[[#This Row],[Availability Date]],"")</f>
        <v>6</v>
      </c>
      <c r="CT550" s="4">
        <f>IF(Processes[[#This Row],[Arrival Date]]&lt;&gt;"",Processes[[#This Row],[Arrival Date]]-Processes[[#This Row],[Shipment Date]],"")</f>
        <v>29</v>
      </c>
      <c r="CU550" s="4">
        <f>IF(Processes[[#This Row],[Delivery Date]]&lt;&gt;"",Processes[[#This Row],[Delivery Date]]-Processes[[#This Row],[Arrival Date]],"")</f>
        <v>16</v>
      </c>
      <c r="CV550" s="135">
        <f>DATE(YEAR(Processes[[#This Row],[Estimated Time of Delivery]]),MONTH(Processes[[#This Row],[Estimated Time of Delivery]]),1)</f>
        <v>45292</v>
      </c>
      <c r="CW550" s="4">
        <f t="shared" si="76"/>
        <v>0</v>
      </c>
      <c r="CX550" s="4">
        <f t="shared" si="77"/>
        <v>171</v>
      </c>
      <c r="CY550" s="4" t="str">
        <f>IF(Processes[[#This Row],[Derivation]]="U","U",Processes[[#This Row],[Derivation]]/100)</f>
        <v>U</v>
      </c>
    </row>
    <row r="551" spans="1:103" ht="14.1" hidden="1" customHeight="1">
      <c r="A551" s="20" t="s">
        <v>296</v>
      </c>
      <c r="B551" s="89" t="s">
        <v>568</v>
      </c>
      <c r="C551" s="60" t="s">
        <v>2795</v>
      </c>
      <c r="D551" s="4" t="str">
        <f>Processes[[#This Row],[Process]]&amp;Processes[[#This Row],[Item]]</f>
        <v>SKB-189003</v>
      </c>
      <c r="E551" s="4">
        <f>COUNTIFS(Processes[Process&amp;Item],Processes[[#This Row],[Process&amp;Item]])</f>
        <v>1</v>
      </c>
      <c r="F551" s="89" t="s">
        <v>3269</v>
      </c>
      <c r="G551" s="44">
        <v>4644</v>
      </c>
      <c r="H551" s="89" t="s">
        <v>568</v>
      </c>
      <c r="I551" s="60" t="s">
        <v>555</v>
      </c>
      <c r="J551" s="44" t="str">
        <f>_xlfn.XLOOKUP(Processes[[#This Row],[PO]]&amp;Processes[[#This Row],[Item PO]]&amp;Processes[[#This Row],[Proposal Number]],Purchase_Order[PO&amp;Item&amp;Proposta],Purchase_Order[Exportador])</f>
        <v>Alpes</v>
      </c>
      <c r="K551" s="89" t="str" cm="1">
        <f t="array" ref="K551">_xlfn.XLOOKUP(Processes[[#This Row],[PO]]&amp;Processes[[#This Row],[Item PO]]&amp;Processes[[#This Row],[Proposal Number]],Purchase_Order[[#All],[PO&amp;Item&amp;Proposta]],Purchase_Order[[#All],[Invoice]])</f>
        <v>163/P</v>
      </c>
      <c r="L551" s="53">
        <f>_xlfn.XLOOKUP(Processes[[#This Row],[PO]]&amp;Processes[[#This Row],[Item PO]]&amp;Processes[[#This Row],[Proposal Number]],Purchase_Order[PO&amp;Item&amp;Proposta],Purchase_Order[Dt. de Emissão])</f>
        <v>45218</v>
      </c>
      <c r="M551" s="19">
        <v>45300</v>
      </c>
      <c r="N551" s="20" t="s">
        <v>3272</v>
      </c>
      <c r="O551" s="4" t="str" cm="1">
        <f t="array" ref="O551">_xlfn.XLOOKUP(Processes[[#This Row],[PO]]&amp;Processes[[#This Row],[Item PO]]&amp;Processes[[#This Row],[Proposal Number]],Purchase_Order[[#All],[PO&amp;Item&amp;Proposta]],Purchase_Order[[#All],[Requester]])</f>
        <v>Bruna Rodrigues</v>
      </c>
      <c r="P551" s="44" t="str" cm="1">
        <f t="array" ref="P55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51" s="44" t="str" cm="1">
        <f t="array" ref="Q551">_xlfn.XLOOKUP(Processes[[#This Row],[PO]]&amp;Processes[[#This Row],[Item PO]]&amp;Processes[[#This Row],[Proposal Number]],Purchase_Order[[#All],[PO&amp;Item&amp;Proposta]],Purchase_Order[[#All],[Produto]])</f>
        <v>MPLCAB0001659</v>
      </c>
      <c r="R551" s="20" t="str" cm="1">
        <f t="array" ref="R551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551" s="44" t="str" cm="1">
        <f t="array" ref="S551">_xlfn.XLOOKUP(Processes[[#This Row],[PO]]&amp;Processes[[#This Row],[Item PO]]&amp;Processes[[#This Row],[Proposal Number]],Purchase_Order[[#All],[PO&amp;Item&amp;Proposta]],Purchase_Order[[#All],[Derivation]])</f>
        <v>U</v>
      </c>
      <c r="T551" s="44" t="str">
        <f>_xlfn.XLOOKUP(Processes[[#This Row],[PO]]&amp;Processes[[#This Row],[Item PO]]&amp;Processes[[#This Row],[Proposal Number]],Purchase_Order[PO&amp;Item&amp;Proposta],Purchase_Order[Family])</f>
        <v>Cable</v>
      </c>
      <c r="U551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551" s="44" t="str" cm="1">
        <f t="array" ref="V551">_xlfn.XLOOKUP(Processes[[#This Row],[PO]]&amp;Processes[[#This Row],[Item PO]]&amp;Processes[[#This Row],[Proposal Number]],Purchase_Order[[#All],[PO&amp;Item&amp;Proposta]],Purchase_Order[[#All],[Moeda]])</f>
        <v>Euro</v>
      </c>
      <c r="W551" s="90">
        <v>458</v>
      </c>
      <c r="X551" s="45" cm="1">
        <f t="array" ref="X551">_xlfn.XLOOKUP(Processes[[#This Row],[PO]]&amp;Processes[[#This Row],[Item PO]]&amp;Processes[[#This Row],[Proposal Number]],Purchase_Order[[#All],[PO&amp;Item&amp;Proposta]],Purchase_Order[[#All],[Quantidade]])</f>
        <v>9000</v>
      </c>
      <c r="Y551" s="45">
        <f>IF(Processes[[#This Row],[Derivation]]&lt;&gt;"U",(Processes[[#This Row],[Derivation]]/100)*Processes[[#This Row],[Quantity Real]],Processes[[#This Row],[Quantity Real]])</f>
        <v>9000</v>
      </c>
      <c r="Z551" s="73" cm="1">
        <f t="array" ref="Z551">_xlfn.XLOOKUP(Processes[[#This Row],[PO]]&amp;Processes[[#This Row],[Item PO]]&amp;Processes[[#This Row],[Proposal Number]],Purchase_Order[[#All],[PO&amp;Item&amp;Proposta]],Purchase_Order[[#All],[Preço]])</f>
        <v>0.82</v>
      </c>
      <c r="AA551" s="45">
        <f>IF(Processes[[#This Row],[Derivation]]="U",Processes[[#This Row],[Quantity Real]]*Processes[[#This Row],[Price]]*1,Processes[[#This Row],[Quantity Real]]*Processes[[#This Row],[Price]]*Processes[[#This Row],[Derivation]]/100)</f>
        <v>7380</v>
      </c>
      <c r="AB551" s="45" t="str" cm="1">
        <f t="array" ref="AB551">_xlfn.XLOOKUP(Processes[[#This Row],[PO]]&amp;Processes[[#This Row],[Item PO]]&amp;Processes[[#This Row],[Proposal Number]],Purchase_Order[[#All],[PO&amp;Item&amp;Proposta]],Purchase_Order[[#All],[Incoterm]])</f>
        <v>EXW</v>
      </c>
      <c r="AC551" s="44" t="str" cm="1">
        <f t="array" ref="AC551">_xlfn.XLOOKUP(Processes[[#This Row],[PO]]&amp;Processes[[#This Row],[Item PO]]&amp;Processes[[#This Row],[Proposal Number]],Purchase_Order[[#All],[PO&amp;Item&amp;Proposta]],Purchase_Order[[#All],[Modal]])</f>
        <v>By Sea</v>
      </c>
      <c r="AD551" s="73" cm="1">
        <f t="array" ref="AD551">_xlfn.XLOOKUP(Processes[[#This Row],[PO]]&amp;Processes[[#This Row],[Item PO]]&amp;Processes[[#This Row],[Proposal Number]],Purchase_Order[[#All],[PO&amp;Item&amp;Proposta]],Purchase_Order[[#All],[Frete]])</f>
        <v>80.37</v>
      </c>
      <c r="AE551" s="73" cm="1">
        <f t="array" ref="AE551">_xlfn.XLOOKUP(Processes[[#This Row],[PO]]&amp;Processes[[#This Row],[Item PO]]&amp;Processes[[#This Row],[Proposal Number]],Purchase_Order[[#All],[PO&amp;Item&amp;Proposta]],Purchase_Order[[#All],[Seguro]])</f>
        <v>12.07</v>
      </c>
      <c r="AF551" s="274">
        <f>Processes[[#This Row],[FOB]]+Processes[[#This Row],[Frete]]+Processes[[#This Row],[Seguro]]</f>
        <v>7472.44</v>
      </c>
      <c r="AG551" s="76">
        <f>IF(Processes[[#This Row],[Invoice Issue Date]]&lt;&gt;0,INDEX(Exchange[#All],MATCH(Processes[[#This Row],[Invoice Issue Date]],Exchange[[#All],[Date]],0),MATCH(V551,Exchange[#Headers],0)),0)</f>
        <v>5.3426</v>
      </c>
      <c r="AH551" s="76">
        <f>Processes[[#This Row],[Invoice Issue Tax]]*Processes[[#This Row],[CIF]]</f>
        <v>39922.257943999997</v>
      </c>
      <c r="AI551" s="130" cm="1">
        <f t="array" ref="AI55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51</v>
      </c>
      <c r="AJ551" s="76">
        <f>IF(Processes[[#This Row],[Risk Transfer Date]]&lt;&gt;"",INDEX(Exchange[#All],MATCH(Processes[[#This Row],[Risk Transfer Date]],Exchange[[#All],[Date]],0),MATCH(V551,Exchange[#Headers],0)),0)</f>
        <v>5.3369</v>
      </c>
      <c r="AK55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9386.322</v>
      </c>
      <c r="AL551" s="130" t="str">
        <f>IF(_xlfn.XLOOKUP(Processes[[#This Row],[Process]],Financeiro[SKB Code],Financeiro[Payment Date])&lt;&gt;0,_xlfn.XLOOKUP(Processes[[#This Row],[Process]],Financeiro[SKB Code],Financeiro[Payment Date]),"")</f>
        <v/>
      </c>
      <c r="AM551" s="76" t="str">
        <f>IF(_xlfn.XLOOKUP(Processes[[#This Row],[Process]],Financeiro[SKB Code],Financeiro[Payment Currency])&lt;&gt;0,_xlfn.XLOOKUP(Processes[[#This Row],[Process]],Financeiro[SKB Code],Financeiro[Payment Currency]),"")</f>
        <v/>
      </c>
      <c r="AN551" s="76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51" s="76">
        <f ca="1">INDEX(Exchange[#All],MATCH(DATE(YEAR(TODAY()),MONTH(TODAY()),1)-1,Exchange[[#All],[Date]],0),MATCH(V551,Exchange[#Headers],0))</f>
        <v>6.3467000000000002</v>
      </c>
      <c r="AP551" s="76">
        <f ca="1">IF(OR(Processes[[#This Row],[Incoterm]]="CIF",Processes[[#This Row],[Incoterm]]="CIP"),Processes[[#This Row],[Monthly Closing Tax]]*Processes[[#This Row],[CIF]],Processes[[#This Row],[Monthly Closing Tax]]*Processes[[#This Row],[FOB]])</f>
        <v>46838.646000000001</v>
      </c>
      <c r="AQ551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452.3240000000005</v>
      </c>
      <c r="AR551" s="76">
        <f>IF(Processes[[#This Row],[Invoice Cost BRL (Risk Transfer Date)]]&lt;&gt;"",IF(Processes[[#This Row],[Risk Transfer Date]]&lt;&gt;"",IFERROR(INDEX(Exchange[#All],MATCH(EDATE(DATE(YEAR(AR$1),MONTH(AR$1),1),1)-1,Exchange[[#All],[Date]],0),MATCH($V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51,Exchange[#Headers],0))*IF(OR(Processes[[#This Row],[Incoterm]]="CIF",Processes[[#This Row],[Incoterm]]="CIP"),Processes[[#This Row],[CIF]],Processes[[#This Row],[FOB]]),0)-Processes[[#This Row],[Invoice Cost BRL (Payment Date)]])</f>
        <v>5348.2860000000001</v>
      </c>
      <c r="AS551" s="76">
        <f>IF(Processes[[#This Row],[Invoice Cost BRL (Risk Transfer Date)]]&lt;&gt;"",IF(Processes[[#This Row],[Risk Transfer Date]]&lt;&gt;"",IFERROR(INDEX(Exchange[#All],MATCH(EDATE(DATE(YEAR(AS$1),MONTH(AS$1),1),1)-1,Exchange[[#All],[Date]],0),MATCH($V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51,Exchange[#Headers],0))*IF(OR(Processes[[#This Row],[Incoterm]]="CIF",Processes[[#This Row],[Incoterm]]="CIP"),Processes[[#This Row],[CIF]],Processes[[#This Row],[FOB]]),0)-Processes[[#This Row],[Invoice Cost BRL (Payment Date)]])</f>
        <v>5504.7419999999984</v>
      </c>
      <c r="AT551" s="76">
        <f>IF(Processes[[#This Row],[Invoice Cost BRL (Risk Transfer Date)]]&lt;&gt;"",IF(Processes[[#This Row],[Risk Transfer Date]]&lt;&gt;"",IFERROR(INDEX(Exchange[#All],MATCH(EDATE(DATE(YEAR(AT$1),MONTH(AT$1),1),1)-1,Exchange[[#All],[Date]],0),MATCH($V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51,Exchange[#Headers],0))*IF(OR(Processes[[#This Row],[Incoterm]]="CIF",Processes[[#This Row],[Incoterm]]="CIP"),Processes[[#This Row],[CIF]],Processes[[#This Row],[FOB]]),0)-Processes[[#This Row],[Invoice Cost BRL (Payment Date)]])</f>
        <v>6364.5120000000024</v>
      </c>
      <c r="AU551" s="76">
        <f>IF(Processes[[#This Row],[Invoice Cost BRL (Risk Transfer Date)]]&lt;&gt;"",IF(Processes[[#This Row],[Risk Transfer Date]]&lt;&gt;"",IFERROR(INDEX(Exchange[#All],MATCH(EDATE(DATE(YEAR(AU$1),MONTH(AU$1),1),1)-1,Exchange[[#All],[Date]],0),MATCH($V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51,Exchange[#Headers],0))*IF(OR(Processes[[#This Row],[Incoterm]]="CIF",Processes[[#This Row],[Incoterm]]="CIP"),Processes[[#This Row],[CIF]],Processes[[#This Row],[FOB]]),0)-Processes[[#This Row],[Invoice Cost BRL (Payment Date)]])</f>
        <v>8034.6059999999998</v>
      </c>
      <c r="AV551" s="76">
        <f>IF(Processes[[#This Row],[Invoice Cost BRL (Risk Transfer Date)]]&lt;&gt;"",IF(Processes[[#This Row],[Risk Transfer Date]]&lt;&gt;"",IFERROR(INDEX(Exchange[#All],MATCH(EDATE(DATE(YEAR(AV$1),MONTH(AV$1),1),1)-1,Exchange[[#All],[Date]],0),MATCH($V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51,Exchange[#Headers],0))*IF(OR(Processes[[#This Row],[Incoterm]]="CIF",Processes[[#This Row],[Incoterm]]="CIP"),Processes[[#This Row],[CIF]],Processes[[#This Row],[FOB]]),0)-Processes[[#This Row],[Invoice Cost BRL (Payment Date)]])</f>
        <v>8419.1039999999994</v>
      </c>
      <c r="AW551" s="76">
        <f>IF(Processes[[#This Row],[Invoice Cost BRL (Risk Transfer Date)]]&lt;&gt;"",IF(Processes[[#This Row],[Risk Transfer Date]]&lt;&gt;"",IFERROR(INDEX(Exchange[#All],MATCH(EDATE(DATE(YEAR(AW$1),MONTH(AW$1),1),1)-1,Exchange[[#All],[Date]],0),MATCH($V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51,Exchange[#Headers],0))*IF(OR(Processes[[#This Row],[Incoterm]]="CIF",Processes[[#This Row],[Incoterm]]="CIP"),Processes[[#This Row],[CIF]],Processes[[#This Row],[FOB]]),0)-Processes[[#This Row],[Invoice Cost BRL (Payment Date)]])</f>
        <v>8015.4179999999978</v>
      </c>
      <c r="AX551" s="76">
        <f>IF(Processes[[#This Row],[Invoice Cost BRL (Risk Transfer Date)]]&lt;&gt;"",IF(Processes[[#This Row],[Risk Transfer Date]]&lt;&gt;"",IFERROR(INDEX(Exchange[#All],MATCH(EDATE(DATE(YEAR(AX$1),MONTH(AX$1),1),1)-1,Exchange[[#All],[Date]],0),MATCH($V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51,Exchange[#Headers],0))*IF(OR(Processes[[#This Row],[Incoterm]]="CIF",Processes[[#This Row],[Incoterm]]="CIP"),Processes[[#This Row],[CIF]],Processes[[#This Row],[FOB]]),0)-Processes[[#This Row],[Invoice Cost BRL (Payment Date)]])</f>
        <v>7873.7220000000016</v>
      </c>
      <c r="AY551" s="76">
        <f>IF(Processes[[#This Row],[Invoice Cost BRL (Risk Transfer Date)]]&lt;&gt;"",IF(Processes[[#This Row],[Risk Transfer Date]]&lt;&gt;"",IFERROR(INDEX(Exchange[#All],MATCH(EDATE(DATE(YEAR(AY$1),MONTH(AY$1),1),1)-1,Exchange[[#All],[Date]],0),MATCH($V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51,Exchange[#Headers],0))*IF(OR(Processes[[#This Row],[Incoterm]]="CIF",Processes[[#This Row],[Incoterm]]="CIP"),Processes[[#This Row],[CIF]],Processes[[#This Row],[FOB]]),0)-Processes[[#This Row],[Invoice Cost BRL (Payment Date)]])</f>
        <v>7452.3240000000005</v>
      </c>
      <c r="AZ551" s="76">
        <f>IF(Processes[[#This Row],[Invoice Cost BRL (Risk Transfer Date)]]&lt;&gt;"",IF(Processes[[#This Row],[Risk Transfer Date]]&lt;&gt;"",IFERROR(INDEX(Exchange[#All],MATCH(EDATE(DATE(YEAR(AZ$1),MONTH(AZ$1),1),1)-1,Exchange[[#All],[Date]],0),MATCH($V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51,Exchange[#Headers],0))*IF(OR(Processes[[#This Row],[Incoterm]]="CIF",Processes[[#This Row],[Incoterm]]="CIP"),Processes[[#This Row],[CIF]],Processes[[#This Row],[FOB]]),0)-Processes[[#This Row],[Invoice Cost BRL (Payment Date)]])</f>
        <v>-39386.322</v>
      </c>
      <c r="BA551" s="76">
        <f>IF(Processes[[#This Row],[Invoice Cost BRL (Risk Transfer Date)]]&lt;&gt;"",IF(Processes[[#This Row],[Risk Transfer Date]]&lt;&gt;"",IFERROR(INDEX(Exchange[#All],MATCH(EDATE(DATE(YEAR(BA$1),MONTH(BA$1),1),1)-1,Exchange[[#All],[Date]],0),MATCH($V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51,Exchange[#Headers],0))*IF(OR(Processes[[#This Row],[Incoterm]]="CIF",Processes[[#This Row],[Incoterm]]="CIP"),Processes[[#This Row],[CIF]],Processes[[#This Row],[FOB]]),0)-Processes[[#This Row],[Invoice Cost BRL (Payment Date)]])</f>
        <v>-39386.322</v>
      </c>
      <c r="BB551" s="76">
        <f>IF(Processes[[#This Row],[Invoice Cost BRL (Risk Transfer Date)]]&lt;&gt;"",IF(Processes[[#This Row],[Risk Transfer Date]]&lt;&gt;"",IFERROR(INDEX(Exchange[#All],MATCH(EDATE(DATE(YEAR(BB$1),MONTH(BB$1),1),1)-1,Exchange[[#All],[Date]],0),MATCH($V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51,Exchange[#Headers],0))*IF(OR(Processes[[#This Row],[Incoterm]]="CIF",Processes[[#This Row],[Incoterm]]="CIP"),Processes[[#This Row],[CIF]],Processes[[#This Row],[FOB]]),0)-Processes[[#This Row],[Invoice Cost BRL (Payment Date)]])</f>
        <v>-39386.322</v>
      </c>
      <c r="BC551" s="76">
        <f>IF(Processes[[#This Row],[Invoice Cost BRL (Risk Transfer Date)]]&lt;&gt;"",IF(Processes[[#This Row],[Risk Transfer Date]]&lt;&gt;"",IFERROR(INDEX(Exchange[#All],MATCH(EDATE(DATE(YEAR(BC$1),MONTH(BC$1),1),1)-1,Exchange[[#All],[Date]],0),MATCH($V5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51,Exchange[#Headers],0))*IF(OR(Processes[[#This Row],[Incoterm]]="CIF",Processes[[#This Row],[Incoterm]]="CIP"),Processes[[#This Row],[CIF]],Processes[[#This Row],[FOB]]),0)-Processes[[#This Row],[Invoice Cost BRL (Payment Date)]])</f>
        <v>-39386.322</v>
      </c>
      <c r="BD551" s="130">
        <f>IF(_xlfn.XLOOKUP(Processes[[#This Row],[Process]],Financeiro[SKB Code],Financeiro[Advanced Date],"")&lt;&gt;0,_xlfn.XLOOKUP(Processes[[#This Row],[Process]],Financeiro[SKB Code],Financeiro[Advanced Date],""),"")</f>
        <v>45274</v>
      </c>
      <c r="BE551" s="130">
        <f>IF(_xlfn.XLOOKUP(Processes[[#This Row],[Process]],Financeiro[SKB Code],Financeiro[Closening Date],"")&lt;&gt;0,_xlfn.XLOOKUP(Processes[[#This Row],[Process]],Financeiro[SKB Code],Financeiro[Closening Date],""),"")</f>
        <v>45304</v>
      </c>
      <c r="BF551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697.270622286542</v>
      </c>
      <c r="BG551" s="45" t="str">
        <f>_xlfn.XLOOKUP(Processes[[#This Row],[PO]]&amp;Processes[[#This Row],[Item PO]]&amp;Processes[[#This Row],[Proposal Number]],Purchase_Order[PO&amp;Item&amp;Proposta],Purchase_Order[Destination])</f>
        <v>Raw Material</v>
      </c>
      <c r="BH551" s="46" t="str">
        <f>INDEX(Tax_Rates[#All],MATCH($Q551,Tax_Rates[[#All],[Produto]],0),MATCH(BH$2,Tax_Rates[#Headers],0))</f>
        <v>7312.10.90</v>
      </c>
      <c r="BI551" s="44">
        <f>INDEX(Tax_Rates[#All],MATCH($Q551,Tax_Rates[[#All],[Produto]],0),MATCH(BI$2,Tax_Rates[#Headers],0))*$AF551</f>
        <v>941.52743999999996</v>
      </c>
      <c r="BJ551" s="44">
        <f>INDEX(Tax_Rates[#All],MATCH($Q551,Tax_Rates[[#All],[Produto]],0),MATCH(BJ$2,Tax_Rates[#Headers],0))*($AF551+$BI551)</f>
        <v>820.36182540000004</v>
      </c>
      <c r="BK551" s="44">
        <f>INDEX(Tax_Rates[#All],MATCH($Q551,Tax_Rates[[#All],[Produto]],0),MATCH(BK$2,Tax_Rates[#Headers],0))*$AF551</f>
        <v>156.92124000000001</v>
      </c>
      <c r="BL551" s="44">
        <f>INDEX(Tax_Rates[#All],MATCH($Q551,Tax_Rates[[#All],[Produto]],0),MATCH(BL$2,Tax_Rates[#Headers],0))*$AF551</f>
        <v>721.09046000000001</v>
      </c>
      <c r="BM551" s="91">
        <f>(Processes[[#This Row],[Frete]]+Processes[[#This Row],[Freight Origin Fee]]+Processes[[#This Row],[Seguro]])*8%+21.2/Processes[[#This Row],[DI Tax]]</f>
        <v>11.34372023616621</v>
      </c>
      <c r="BN551" s="44" cm="1">
        <f t="array" ref="BN55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725484718109183</v>
      </c>
      <c r="BO551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2.649903393423294</v>
      </c>
      <c r="BP551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751765482501423</v>
      </c>
      <c r="BQ551" s="44"/>
      <c r="BR551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3.304175760658225</v>
      </c>
      <c r="BS551" s="44"/>
      <c r="BT551" s="44">
        <f>SUM(Processes[[#This Row],[II Value]:[National Freight]],Processes[[#This Row],[CIF]])</f>
        <v>10308.116014990857</v>
      </c>
      <c r="BU551" s="91">
        <f>IFERROR(Processes[[#This Row],[Total]]*Processes[[#This Row],[DI Tax]],0)</f>
        <v>55345.305696087416</v>
      </c>
      <c r="BV551" s="44">
        <f>SUM(Processes[[#This Row],[CIF]],Processes[[#This Row],[II Value]],Processes[[#This Row],[AFRMM Fee]:[National Freight]])</f>
        <v>8609.7424895908571</v>
      </c>
      <c r="BW551" s="91">
        <f>IFERROR(Processes[[#This Row],[Total Cost]]*Processes[[#This Row],[DI Tax]],0)</f>
        <v>46226.568400862277</v>
      </c>
      <c r="BX551" s="91">
        <f>IF(BZ551&lt;&gt;"",INDEX(Exchange[#All],MATCH((BZ551-1),Exchange[[#All],[Date]],0),MATCH(V551,Exchange[#Headers],0)),INDEX(Exchange[#All],MATCH(_xlfn.MAXIFS(Exchange[[#All],[Date]],Exchange[[#All],[Dólar]],"&lt;&gt;"&amp;"Atualizar",Exchange[[#All],[Dólar]],"&lt;&gt;"&amp;"Atualizar"),Exchange[[#All],[Date]],0),MATCH(V551,Exchange[#Headers],0)))</f>
        <v>5.3691000000000004</v>
      </c>
      <c r="BY551" s="20" t="s">
        <v>3271</v>
      </c>
      <c r="BZ551" s="19">
        <v>45299</v>
      </c>
      <c r="CA551" s="53"/>
      <c r="CB551" s="53"/>
      <c r="CC551" s="53"/>
      <c r="CD551" s="53"/>
      <c r="CE551" s="19">
        <v>45251</v>
      </c>
      <c r="CF551" s="19">
        <v>45258</v>
      </c>
      <c r="CG551" s="19">
        <v>45286</v>
      </c>
      <c r="CH551" s="19">
        <f>Processes[[#This Row],[Estimated Time of Arrival]]+7</f>
        <v>45293</v>
      </c>
      <c r="CI551" s="19">
        <v>45251</v>
      </c>
      <c r="CJ551" s="19">
        <v>45257</v>
      </c>
      <c r="CK551" s="19">
        <v>45286</v>
      </c>
      <c r="CL551" s="19">
        <v>45302</v>
      </c>
      <c r="CM551" s="53" t="str">
        <f t="shared" ca="1" si="78"/>
        <v/>
      </c>
      <c r="CN551" s="44" t="str">
        <f t="shared" ca="1" si="79"/>
        <v/>
      </c>
      <c r="CO551" s="20" t="str">
        <f t="shared" ca="1" si="80"/>
        <v/>
      </c>
      <c r="CP551" s="20" t="str">
        <f t="shared" ca="1" si="81"/>
        <v/>
      </c>
      <c r="CQ551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51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551" s="44">
        <f>IF(Processes[[#This Row],[Shipment Date]]&lt;&gt;"",Processes[[#This Row],[Shipment Date]]-Processes[[#This Row],[Availability Date]],"")</f>
        <v>6</v>
      </c>
      <c r="CT551" s="4">
        <f>IF(Processes[[#This Row],[Arrival Date]]&lt;&gt;"",Processes[[#This Row],[Arrival Date]]-Processes[[#This Row],[Shipment Date]],"")</f>
        <v>29</v>
      </c>
      <c r="CU551" s="4">
        <f>IF(Processes[[#This Row],[Delivery Date]]&lt;&gt;"",Processes[[#This Row],[Delivery Date]]-Processes[[#This Row],[Arrival Date]],"")</f>
        <v>16</v>
      </c>
      <c r="CV551" s="135">
        <f>DATE(YEAR(Processes[[#This Row],[Estimated Time of Delivery]]),MONTH(Processes[[#This Row],[Estimated Time of Delivery]]),1)</f>
        <v>45292</v>
      </c>
      <c r="CW551" s="4">
        <f t="shared" si="76"/>
        <v>0</v>
      </c>
      <c r="CX551" s="4">
        <f t="shared" si="77"/>
        <v>171</v>
      </c>
      <c r="CY551" s="4" t="str">
        <f>IF(Processes[[#This Row],[Derivation]]="U","U",Processes[[#This Row],[Derivation]]/100)</f>
        <v>U</v>
      </c>
    </row>
    <row r="552" spans="1:103" ht="14.1" hidden="1" customHeight="1">
      <c r="A552" s="20" t="s">
        <v>296</v>
      </c>
      <c r="B552" s="60" t="s">
        <v>591</v>
      </c>
      <c r="C552" s="60" t="s">
        <v>2795</v>
      </c>
      <c r="D552" s="89" t="s">
        <v>3269</v>
      </c>
      <c r="E552" s="44">
        <f>COUNTIFS(Processes[Process&amp;Item],Processes[[#This Row],[Process&amp;Item]])</f>
        <v>2</v>
      </c>
      <c r="F552" s="60" t="s">
        <v>3269</v>
      </c>
      <c r="G552" s="20">
        <v>4589</v>
      </c>
      <c r="H552" s="60" t="s">
        <v>591</v>
      </c>
      <c r="I552" s="60" t="s">
        <v>555</v>
      </c>
      <c r="J552" s="20" t="str">
        <f>_xlfn.XLOOKUP(Processes[[#This Row],[PO]]&amp;Processes[[#This Row],[Item PO]]&amp;Processes[[#This Row],[Proposal Number]],Purchase_Order[PO&amp;Item&amp;Proposta],Purchase_Order[Exportador])</f>
        <v>Alpes</v>
      </c>
      <c r="K552" s="60" t="str" cm="1">
        <f t="array" ref="K552">_xlfn.XLOOKUP(Processes[[#This Row],[PO]]&amp;Processes[[#This Row],[Item PO]]&amp;Processes[[#This Row],[Proposal Number]],Purchase_Order[[#All],[PO&amp;Item&amp;Proposta]],Purchase_Order[[#All],[Invoice]])</f>
        <v>163/P</v>
      </c>
      <c r="L552" s="19">
        <f>_xlfn.XLOOKUP(Processes[[#This Row],[PO]]&amp;Processes[[#This Row],[Item PO]]&amp;Processes[[#This Row],[Proposal Number]],Purchase_Order[PO&amp;Item&amp;Proposta],Purchase_Order[Dt. de Emissão])</f>
        <v>45218</v>
      </c>
      <c r="M552" s="19">
        <v>45300</v>
      </c>
      <c r="N552" s="20" t="s">
        <v>3272</v>
      </c>
      <c r="O552" s="44" t="str" cm="1">
        <f t="array" ref="O552">_xlfn.XLOOKUP(Processes[[#This Row],[PO]]&amp;Processes[[#This Row],[Item PO]]&amp;Processes[[#This Row],[Proposal Number]],Purchase_Order[[#All],[PO&amp;Item&amp;Proposta]],Purchase_Order[[#All],[Requester]])</f>
        <v>Bruna Rodrigues</v>
      </c>
      <c r="P552" s="20" t="str" cm="1">
        <f t="array" ref="P55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52" s="20" t="str" cm="1">
        <f t="array" ref="Q552">_xlfn.XLOOKUP(Processes[[#This Row],[PO]]&amp;Processes[[#This Row],[Item PO]]&amp;Processes[[#This Row],[Proposal Number]],Purchase_Order[[#All],[PO&amp;Item&amp;Proposta]],Purchase_Order[[#All],[Produto]])</f>
        <v>MPLCAB0001659</v>
      </c>
      <c r="R552" s="20" t="str" cm="1">
        <f t="array" ref="R552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552" s="20" t="str" cm="1">
        <f t="array" ref="S552">_xlfn.XLOOKUP(Processes[[#This Row],[PO]]&amp;Processes[[#This Row],[Item PO]]&amp;Processes[[#This Row],[Proposal Number]],Purchase_Order[[#All],[PO&amp;Item&amp;Proposta]],Purchase_Order[[#All],[Derivation]])</f>
        <v>U</v>
      </c>
      <c r="T552" s="20" t="str">
        <f>_xlfn.XLOOKUP(Processes[[#This Row],[PO]]&amp;Processes[[#This Row],[Item PO]]&amp;Processes[[#This Row],[Proposal Number]],Purchase_Order[PO&amp;Item&amp;Proposta],Purchase_Order[Family])</f>
        <v>Cable</v>
      </c>
      <c r="U55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52" s="20" t="str" cm="1">
        <f t="array" ref="V552">_xlfn.XLOOKUP(Processes[[#This Row],[PO]]&amp;Processes[[#This Row],[Item PO]]&amp;Processes[[#This Row],[Proposal Number]],Purchase_Order[[#All],[PO&amp;Item&amp;Proposta]],Purchase_Order[[#All],[Moeda]])</f>
        <v>Euro</v>
      </c>
      <c r="W552" s="84">
        <v>1856</v>
      </c>
      <c r="X552" s="21" cm="1">
        <f t="array" ref="X552">_xlfn.XLOOKUP(Processes[[#This Row],[PO]]&amp;Processes[[#This Row],[Item PO]]&amp;Processes[[#This Row],[Proposal Number]],Purchase_Order[[#All],[PO&amp;Item&amp;Proposta]],Purchase_Order[[#All],[Quantidade]])</f>
        <v>36000</v>
      </c>
      <c r="Y552" s="21">
        <f>IF(Processes[[#This Row],[Derivation]]&lt;&gt;"U",(Processes[[#This Row],[Derivation]]/100)*Processes[[#This Row],[Quantity Real]],Processes[[#This Row],[Quantity Real]])</f>
        <v>36000</v>
      </c>
      <c r="Z552" s="72" cm="1">
        <f t="array" ref="Z552">_xlfn.XLOOKUP(Processes[[#This Row],[PO]]&amp;Processes[[#This Row],[Item PO]]&amp;Processes[[#This Row],[Proposal Number]],Purchase_Order[[#All],[PO&amp;Item&amp;Proposta]],Purchase_Order[[#All],[Preço]])</f>
        <v>0.82</v>
      </c>
      <c r="AA552" s="21">
        <f>IF(Processes[[#This Row],[Derivation]]="U",Processes[[#This Row],[Quantity Real]]*Processes[[#This Row],[Price]]*1,Processes[[#This Row],[Quantity Real]]*Processes[[#This Row],[Price]]*Processes[[#This Row],[Derivation]]/100)</f>
        <v>29520</v>
      </c>
      <c r="AB552" s="21" t="str" cm="1">
        <f t="array" ref="AB552">_xlfn.XLOOKUP(Processes[[#This Row],[PO]]&amp;Processes[[#This Row],[Item PO]]&amp;Processes[[#This Row],[Proposal Number]],Purchase_Order[[#All],[PO&amp;Item&amp;Proposta]],Purchase_Order[[#All],[Incoterm]])</f>
        <v>EXW</v>
      </c>
      <c r="AC552" s="20" t="str" cm="1">
        <f t="array" ref="AC552">_xlfn.XLOOKUP(Processes[[#This Row],[PO]]&amp;Processes[[#This Row],[Item PO]]&amp;Processes[[#This Row],[Proposal Number]],Purchase_Order[[#All],[PO&amp;Item&amp;Proposta]],Purchase_Order[[#All],[Modal]])</f>
        <v>By Sea</v>
      </c>
      <c r="AD552" s="72" cm="1">
        <f t="array" ref="AD552">_xlfn.XLOOKUP(Processes[[#This Row],[PO]]&amp;Processes[[#This Row],[Item PO]]&amp;Processes[[#This Row],[Proposal Number]],Purchase_Order[[#All],[PO&amp;Item&amp;Proposta]],Purchase_Order[[#All],[Frete]])</f>
        <v>321.49</v>
      </c>
      <c r="AE552" s="72" cm="1">
        <f t="array" ref="AE552">_xlfn.XLOOKUP(Processes[[#This Row],[PO]]&amp;Processes[[#This Row],[Item PO]]&amp;Processes[[#This Row],[Proposal Number]],Purchase_Order[[#All],[PO&amp;Item&amp;Proposta]],Purchase_Order[[#All],[Seguro]])</f>
        <v>48.29</v>
      </c>
      <c r="AF552" s="273">
        <f>Processes[[#This Row],[FOB]]+Processes[[#This Row],[Frete]]+Processes[[#This Row],[Seguro]]</f>
        <v>29889.780000000002</v>
      </c>
      <c r="AG552" s="75">
        <f>IF(Processes[[#This Row],[Invoice Issue Date]]&lt;&gt;0,INDEX(Exchange[#All],MATCH(Processes[[#This Row],[Invoice Issue Date]],Exchange[[#All],[Date]],0),MATCH(V552,Exchange[#Headers],0)),0)</f>
        <v>5.3426</v>
      </c>
      <c r="AH552" s="75">
        <f>Processes[[#This Row],[Invoice Issue Tax]]*Processes[[#This Row],[CIF]]</f>
        <v>159689.13862800002</v>
      </c>
      <c r="AI552" s="129" cm="1">
        <f t="array" ref="AI55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51</v>
      </c>
      <c r="AJ552" s="75">
        <f>IF(Processes[[#This Row],[Risk Transfer Date]]&lt;&gt;"",INDEX(Exchange[#All],MATCH(Processes[[#This Row],[Risk Transfer Date]],Exchange[[#All],[Date]],0),MATCH(V552,Exchange[#Headers],0)),0)</f>
        <v>5.3369</v>
      </c>
      <c r="AK55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7545.288</v>
      </c>
      <c r="AL552" s="129" t="str">
        <f>IF(_xlfn.XLOOKUP(Processes[[#This Row],[Process]],Financeiro[SKB Code],Financeiro[Payment Date])&lt;&gt;0,_xlfn.XLOOKUP(Processes[[#This Row],[Process]],Financeiro[SKB Code],Financeiro[Payment Date]),"")</f>
        <v/>
      </c>
      <c r="AM55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5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52" s="75">
        <f ca="1">INDEX(Exchange[#All],MATCH(DATE(YEAR(TODAY()),MONTH(TODAY()),1)-1,Exchange[[#All],[Date]],0),MATCH(V552,Exchange[#Headers],0))</f>
        <v>6.3467000000000002</v>
      </c>
      <c r="AP55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7354.584</v>
      </c>
      <c r="AQ55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9809.296000000002</v>
      </c>
      <c r="AR552" s="75">
        <f>IF(Processes[[#This Row],[Invoice Cost BRL (Risk Transfer Date)]]&lt;&gt;"",IF(Processes[[#This Row],[Risk Transfer Date]]&lt;&gt;"",IFERROR(INDEX(Exchange[#All],MATCH(EDATE(DATE(YEAR(AR$1),MONTH(AR$1),1),1)-1,Exchange[[#All],[Date]],0),MATCH($V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52,Exchange[#Headers],0))*IF(OR(Processes[[#This Row],[Incoterm]]="CIF",Processes[[#This Row],[Incoterm]]="CIP"),Processes[[#This Row],[CIF]],Processes[[#This Row],[FOB]]),0)-Processes[[#This Row],[Invoice Cost BRL (Payment Date)]])</f>
        <v>21393.144</v>
      </c>
      <c r="AS552" s="75">
        <f>IF(Processes[[#This Row],[Invoice Cost BRL (Risk Transfer Date)]]&lt;&gt;"",IF(Processes[[#This Row],[Risk Transfer Date]]&lt;&gt;"",IFERROR(INDEX(Exchange[#All],MATCH(EDATE(DATE(YEAR(AS$1),MONTH(AS$1),1),1)-1,Exchange[[#All],[Date]],0),MATCH($V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52,Exchange[#Headers],0))*IF(OR(Processes[[#This Row],[Incoterm]]="CIF",Processes[[#This Row],[Incoterm]]="CIP"),Processes[[#This Row],[CIF]],Processes[[#This Row],[FOB]]),0)-Processes[[#This Row],[Invoice Cost BRL (Payment Date)]])</f>
        <v>22018.967999999993</v>
      </c>
      <c r="AT552" s="75">
        <f>IF(Processes[[#This Row],[Invoice Cost BRL (Risk Transfer Date)]]&lt;&gt;"",IF(Processes[[#This Row],[Risk Transfer Date]]&lt;&gt;"",IFERROR(INDEX(Exchange[#All],MATCH(EDATE(DATE(YEAR(AT$1),MONTH(AT$1),1),1)-1,Exchange[[#All],[Date]],0),MATCH($V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52,Exchange[#Headers],0))*IF(OR(Processes[[#This Row],[Incoterm]]="CIF",Processes[[#This Row],[Incoterm]]="CIP"),Processes[[#This Row],[CIF]],Processes[[#This Row],[FOB]]),0)-Processes[[#This Row],[Invoice Cost BRL (Payment Date)]])</f>
        <v>25458.04800000001</v>
      </c>
      <c r="AU552" s="75">
        <f>IF(Processes[[#This Row],[Invoice Cost BRL (Risk Transfer Date)]]&lt;&gt;"",IF(Processes[[#This Row],[Risk Transfer Date]]&lt;&gt;"",IFERROR(INDEX(Exchange[#All],MATCH(EDATE(DATE(YEAR(AU$1),MONTH(AU$1),1),1)-1,Exchange[[#All],[Date]],0),MATCH($V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52,Exchange[#Headers],0))*IF(OR(Processes[[#This Row],[Incoterm]]="CIF",Processes[[#This Row],[Incoterm]]="CIP"),Processes[[#This Row],[CIF]],Processes[[#This Row],[FOB]]),0)-Processes[[#This Row],[Invoice Cost BRL (Payment Date)]])</f>
        <v>32138.423999999999</v>
      </c>
      <c r="AV552" s="75">
        <f>IF(Processes[[#This Row],[Invoice Cost BRL (Risk Transfer Date)]]&lt;&gt;"",IF(Processes[[#This Row],[Risk Transfer Date]]&lt;&gt;"",IFERROR(INDEX(Exchange[#All],MATCH(EDATE(DATE(YEAR(AV$1),MONTH(AV$1),1),1)-1,Exchange[[#All],[Date]],0),MATCH($V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52,Exchange[#Headers],0))*IF(OR(Processes[[#This Row],[Incoterm]]="CIF",Processes[[#This Row],[Incoterm]]="CIP"),Processes[[#This Row],[CIF]],Processes[[#This Row],[FOB]]),0)-Processes[[#This Row],[Invoice Cost BRL (Payment Date)]])</f>
        <v>33676.415999999997</v>
      </c>
      <c r="AW552" s="75">
        <f>IF(Processes[[#This Row],[Invoice Cost BRL (Risk Transfer Date)]]&lt;&gt;"",IF(Processes[[#This Row],[Risk Transfer Date]]&lt;&gt;"",IFERROR(INDEX(Exchange[#All],MATCH(EDATE(DATE(YEAR(AW$1),MONTH(AW$1),1),1)-1,Exchange[[#All],[Date]],0),MATCH($V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52,Exchange[#Headers],0))*IF(OR(Processes[[#This Row],[Incoterm]]="CIF",Processes[[#This Row],[Incoterm]]="CIP"),Processes[[#This Row],[CIF]],Processes[[#This Row],[FOB]]),0)-Processes[[#This Row],[Invoice Cost BRL (Payment Date)]])</f>
        <v>32061.671999999991</v>
      </c>
      <c r="AX552" s="75">
        <f>IF(Processes[[#This Row],[Invoice Cost BRL (Risk Transfer Date)]]&lt;&gt;"",IF(Processes[[#This Row],[Risk Transfer Date]]&lt;&gt;"",IFERROR(INDEX(Exchange[#All],MATCH(EDATE(DATE(YEAR(AX$1),MONTH(AX$1),1),1)-1,Exchange[[#All],[Date]],0),MATCH($V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52,Exchange[#Headers],0))*IF(OR(Processes[[#This Row],[Incoterm]]="CIF",Processes[[#This Row],[Incoterm]]="CIP"),Processes[[#This Row],[CIF]],Processes[[#This Row],[FOB]]),0)-Processes[[#This Row],[Invoice Cost BRL (Payment Date)]])</f>
        <v>31494.888000000006</v>
      </c>
      <c r="AY552" s="75">
        <f>IF(Processes[[#This Row],[Invoice Cost BRL (Risk Transfer Date)]]&lt;&gt;"",IF(Processes[[#This Row],[Risk Transfer Date]]&lt;&gt;"",IFERROR(INDEX(Exchange[#All],MATCH(EDATE(DATE(YEAR(AY$1),MONTH(AY$1),1),1)-1,Exchange[[#All],[Date]],0),MATCH($V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52,Exchange[#Headers],0))*IF(OR(Processes[[#This Row],[Incoterm]]="CIF",Processes[[#This Row],[Incoterm]]="CIP"),Processes[[#This Row],[CIF]],Processes[[#This Row],[FOB]]),0)-Processes[[#This Row],[Invoice Cost BRL (Payment Date)]])</f>
        <v>29809.296000000002</v>
      </c>
      <c r="AZ552" s="75">
        <f>IF(Processes[[#This Row],[Invoice Cost BRL (Risk Transfer Date)]]&lt;&gt;"",IF(Processes[[#This Row],[Risk Transfer Date]]&lt;&gt;"",IFERROR(INDEX(Exchange[#All],MATCH(EDATE(DATE(YEAR(AZ$1),MONTH(AZ$1),1),1)-1,Exchange[[#All],[Date]],0),MATCH($V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52,Exchange[#Headers],0))*IF(OR(Processes[[#This Row],[Incoterm]]="CIF",Processes[[#This Row],[Incoterm]]="CIP"),Processes[[#This Row],[CIF]],Processes[[#This Row],[FOB]]),0)-Processes[[#This Row],[Invoice Cost BRL (Payment Date)]])</f>
        <v>-157545.288</v>
      </c>
      <c r="BA552" s="75">
        <f>IF(Processes[[#This Row],[Invoice Cost BRL (Risk Transfer Date)]]&lt;&gt;"",IF(Processes[[#This Row],[Risk Transfer Date]]&lt;&gt;"",IFERROR(INDEX(Exchange[#All],MATCH(EDATE(DATE(YEAR(BA$1),MONTH(BA$1),1),1)-1,Exchange[[#All],[Date]],0),MATCH($V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52,Exchange[#Headers],0))*IF(OR(Processes[[#This Row],[Incoterm]]="CIF",Processes[[#This Row],[Incoterm]]="CIP"),Processes[[#This Row],[CIF]],Processes[[#This Row],[FOB]]),0)-Processes[[#This Row],[Invoice Cost BRL (Payment Date)]])</f>
        <v>-157545.288</v>
      </c>
      <c r="BB552" s="75">
        <f>IF(Processes[[#This Row],[Invoice Cost BRL (Risk Transfer Date)]]&lt;&gt;"",IF(Processes[[#This Row],[Risk Transfer Date]]&lt;&gt;"",IFERROR(INDEX(Exchange[#All],MATCH(EDATE(DATE(YEAR(BB$1),MONTH(BB$1),1),1)-1,Exchange[[#All],[Date]],0),MATCH($V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52,Exchange[#Headers],0))*IF(OR(Processes[[#This Row],[Incoterm]]="CIF",Processes[[#This Row],[Incoterm]]="CIP"),Processes[[#This Row],[CIF]],Processes[[#This Row],[FOB]]),0)-Processes[[#This Row],[Invoice Cost BRL (Payment Date)]])</f>
        <v>-157545.288</v>
      </c>
      <c r="BC552" s="75">
        <f>IF(Processes[[#This Row],[Invoice Cost BRL (Risk Transfer Date)]]&lt;&gt;"",IF(Processes[[#This Row],[Risk Transfer Date]]&lt;&gt;"",IFERROR(INDEX(Exchange[#All],MATCH(EDATE(DATE(YEAR(BC$1),MONTH(BC$1),1),1)-1,Exchange[[#All],[Date]],0),MATCH($V5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52,Exchange[#Headers],0))*IF(OR(Processes[[#This Row],[Incoterm]]="CIF",Processes[[#This Row],[Incoterm]]="CIP"),Processes[[#This Row],[CIF]],Processes[[#This Row],[FOB]]),0)-Processes[[#This Row],[Invoice Cost BRL (Payment Date)]])</f>
        <v>-157545.288</v>
      </c>
      <c r="BD552" s="129">
        <f>IF(_xlfn.XLOOKUP(Processes[[#This Row],[Process]],Financeiro[SKB Code],Financeiro[Advanced Date],"")&lt;&gt;0,_xlfn.XLOOKUP(Processes[[#This Row],[Process]],Financeiro[SKB Code],Financeiro[Advanced Date],""),"")</f>
        <v>45274</v>
      </c>
      <c r="BE552" s="129">
        <f>IF(_xlfn.XLOOKUP(Processes[[#This Row],[Process]],Financeiro[SKB Code],Financeiro[Closening Date],"")&lt;&gt;0,_xlfn.XLOOKUP(Processes[[#This Row],[Process]],Financeiro[SKB Code],Financeiro[Closening Date],""),"")</f>
        <v>45304</v>
      </c>
      <c r="BF55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3611.646888567288</v>
      </c>
      <c r="BG55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52" s="43" t="str">
        <f>INDEX(Tax_Rates[#All],MATCH($Q552,Tax_Rates[[#All],[Produto]],0),MATCH(BH$2,Tax_Rates[#Headers],0))</f>
        <v>7312.10.90</v>
      </c>
      <c r="BI552" s="44">
        <f>INDEX(Tax_Rates[#All],MATCH($Q552,Tax_Rates[[#All],[Produto]],0),MATCH(BI$2,Tax_Rates[#Headers],0))*$AF552</f>
        <v>3766.1122800000003</v>
      </c>
      <c r="BJ552" s="44">
        <f>INDEX(Tax_Rates[#All],MATCH($Q552,Tax_Rates[[#All],[Produto]],0),MATCH(BJ$2,Tax_Rates[#Headers],0))*($AF552+$BI552)</f>
        <v>3281.4494973000001</v>
      </c>
      <c r="BK552" s="44">
        <f>INDEX(Tax_Rates[#All],MATCH($Q552,Tax_Rates[[#All],[Produto]],0),MATCH(BK$2,Tax_Rates[#Headers],0))*$AF552</f>
        <v>627.68538000000012</v>
      </c>
      <c r="BL552" s="44">
        <f>INDEX(Tax_Rates[#All],MATCH($Q552,Tax_Rates[[#All],[Produto]],0),MATCH(BL$2,Tax_Rates[#Headers],0))*$AF552</f>
        <v>2884.3637700000004</v>
      </c>
      <c r="BM552" s="87">
        <f>(Processes[[#This Row],[Frete]]+Processes[[#This Row],[Freight Origin Fee]]+Processes[[#This Row],[Seguro]])*8%+21.2/Processes[[#This Row],[DI Tax]]</f>
        <v>33.53092023616621</v>
      </c>
      <c r="BN552" s="20" cm="1">
        <f t="array" ref="BN55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725484718109183</v>
      </c>
      <c r="BO55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2.23395096135135</v>
      </c>
      <c r="BP55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0.042088942189167</v>
      </c>
      <c r="BQ552" s="20"/>
      <c r="BR55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97.0579698947198</v>
      </c>
      <c r="BS552" s="20"/>
      <c r="BT552" s="20">
        <f>SUM(Processes[[#This Row],[II Value]:[National Freight]],Processes[[#This Row],[CIF]])</f>
        <v>41140.981342052539</v>
      </c>
      <c r="BU552" s="87">
        <f>IFERROR(Processes[[#This Row],[Total]]*Processes[[#This Row],[DI Tax]],0)</f>
        <v>220890.0429236143</v>
      </c>
      <c r="BV552" s="20">
        <f>SUM(Processes[[#This Row],[CIF]],Processes[[#This Row],[II Value]],Processes[[#This Row],[AFRMM Fee]:[National Freight]])</f>
        <v>34347.482694752536</v>
      </c>
      <c r="BW552" s="87">
        <f>IFERROR(Processes[[#This Row],[Total Cost]]*Processes[[#This Row],[DI Tax]],0)</f>
        <v>184415.06933639586</v>
      </c>
      <c r="BX552" s="87">
        <f>IF(BZ552&lt;&gt;"",INDEX(Exchange[#All],MATCH((BZ552-1),Exchange[[#All],[Date]],0),MATCH(V552,Exchange[#Headers],0)),INDEX(Exchange[#All],MATCH(_xlfn.MAXIFS(Exchange[[#All],[Date]],Exchange[[#All],[Dólar]],"&lt;&gt;"&amp;"Atualizar",Exchange[[#All],[Dólar]],"&lt;&gt;"&amp;"Atualizar"),Exchange[[#All],[Date]],0),MATCH(V552,Exchange[#Headers],0)))</f>
        <v>5.3691000000000004</v>
      </c>
      <c r="BY552" s="20" t="s">
        <v>3271</v>
      </c>
      <c r="BZ552" s="19">
        <v>45299</v>
      </c>
      <c r="CA552" s="19"/>
      <c r="CB552" s="19"/>
      <c r="CC552" s="19"/>
      <c r="CD552" s="19"/>
      <c r="CE552" s="19">
        <v>45251</v>
      </c>
      <c r="CF552" s="19">
        <v>45258</v>
      </c>
      <c r="CG552" s="19">
        <v>45286</v>
      </c>
      <c r="CH552" s="19">
        <f>Processes[[#This Row],[Estimated Time of Arrival]]+7</f>
        <v>45293</v>
      </c>
      <c r="CI552" s="19">
        <v>45251</v>
      </c>
      <c r="CJ552" s="19">
        <v>45257</v>
      </c>
      <c r="CK552" s="19">
        <v>45286</v>
      </c>
      <c r="CL552" s="19">
        <v>45302</v>
      </c>
      <c r="CM552" s="19" t="str">
        <f t="shared" ca="1" si="78"/>
        <v/>
      </c>
      <c r="CN552" s="20" t="str">
        <f t="shared" ca="1" si="79"/>
        <v/>
      </c>
      <c r="CO552" s="20" t="str">
        <f t="shared" ca="1" si="80"/>
        <v/>
      </c>
      <c r="CP552" s="20" t="str">
        <f t="shared" ca="1" si="81"/>
        <v/>
      </c>
      <c r="CQ55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5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552" s="20">
        <f>IF(Processes[[#This Row],[Shipment Date]]&lt;&gt;"",Processes[[#This Row],[Shipment Date]]-Processes[[#This Row],[Availability Date]],"")</f>
        <v>6</v>
      </c>
      <c r="CT552" s="4">
        <f>IF(Processes[[#This Row],[Arrival Date]]&lt;&gt;"",Processes[[#This Row],[Arrival Date]]-Processes[[#This Row],[Shipment Date]],"")</f>
        <v>29</v>
      </c>
      <c r="CU552" s="4">
        <f>IF(Processes[[#This Row],[Delivery Date]]&lt;&gt;"",Processes[[#This Row],[Delivery Date]]-Processes[[#This Row],[Arrival Date]],"")</f>
        <v>16</v>
      </c>
      <c r="CV552" s="135">
        <f>DATE(YEAR(Processes[[#This Row],[Estimated Time of Delivery]]),MONTH(Processes[[#This Row],[Estimated Time of Delivery]]),1)</f>
        <v>45292</v>
      </c>
      <c r="CW552" s="4">
        <f t="shared" si="76"/>
        <v>0</v>
      </c>
      <c r="CX552" s="4">
        <f t="shared" si="77"/>
        <v>171</v>
      </c>
      <c r="CY552" s="4" t="str">
        <f>IF(Processes[[#This Row],[Derivation]]="U","U",Processes[[#This Row],[Derivation]]/100)</f>
        <v>U</v>
      </c>
    </row>
    <row r="553" spans="1:103" ht="14.1" hidden="1" customHeight="1">
      <c r="A553" s="20" t="s">
        <v>296</v>
      </c>
      <c r="B553" s="60" t="s">
        <v>595</v>
      </c>
      <c r="C553" s="60" t="s">
        <v>2795</v>
      </c>
      <c r="D553" s="5" t="s">
        <v>3269</v>
      </c>
      <c r="E553" s="4">
        <f>COUNTIFS(Processes[Process&amp;Item],Processes[[#This Row],[Process&amp;Item]])</f>
        <v>2</v>
      </c>
      <c r="F553" s="60" t="s">
        <v>3269</v>
      </c>
      <c r="G553" s="20">
        <v>4612</v>
      </c>
      <c r="H553" s="60" t="s">
        <v>595</v>
      </c>
      <c r="I553" s="60" t="s">
        <v>555</v>
      </c>
      <c r="J553" s="20" t="str">
        <f>_xlfn.XLOOKUP(Processes[[#This Row],[PO]]&amp;Processes[[#This Row],[Item PO]]&amp;Processes[[#This Row],[Proposal Number]],Purchase_Order[PO&amp;Item&amp;Proposta],Purchase_Order[Exportador])</f>
        <v>Alpes</v>
      </c>
      <c r="K553" s="60" t="str" cm="1">
        <f t="array" ref="K553">_xlfn.XLOOKUP(Processes[[#This Row],[PO]]&amp;Processes[[#This Row],[Item PO]]&amp;Processes[[#This Row],[Proposal Number]],Purchase_Order[[#All],[PO&amp;Item&amp;Proposta]],Purchase_Order[[#All],[Invoice]])</f>
        <v>163/P</v>
      </c>
      <c r="L553" s="19">
        <f>_xlfn.XLOOKUP(Processes[[#This Row],[PO]]&amp;Processes[[#This Row],[Item PO]]&amp;Processes[[#This Row],[Proposal Number]],Purchase_Order[PO&amp;Item&amp;Proposta],Purchase_Order[Dt. de Emissão])</f>
        <v>45218</v>
      </c>
      <c r="M553" s="19">
        <v>45300</v>
      </c>
      <c r="N553" s="20" t="s">
        <v>3272</v>
      </c>
      <c r="O553" s="4" t="str" cm="1">
        <f t="array" ref="O553">_xlfn.XLOOKUP(Processes[[#This Row],[PO]]&amp;Processes[[#This Row],[Item PO]]&amp;Processes[[#This Row],[Proposal Number]],Purchase_Order[[#All],[PO&amp;Item&amp;Proposta]],Purchase_Order[[#All],[Requester]])</f>
        <v>Bruna Rodrigues</v>
      </c>
      <c r="P553" s="20" t="str" cm="1">
        <f t="array" ref="P55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53" s="20" t="str" cm="1">
        <f t="array" ref="Q553">_xlfn.XLOOKUP(Processes[[#This Row],[PO]]&amp;Processes[[#This Row],[Item PO]]&amp;Processes[[#This Row],[Proposal Number]],Purchase_Order[[#All],[PO&amp;Item&amp;Proposta]],Purchase_Order[[#All],[Produto]])</f>
        <v>MPLCAB0070551</v>
      </c>
      <c r="R553" s="20" t="str" cm="1">
        <f t="array" ref="R553">_xlfn.XLOOKUP(Processes[[#This Row],[PO]]&amp;Processes[[#This Row],[Item PO]]&amp;Processes[[#This Row],[Proposal Number]],Purchase_Order[[#All],[PO&amp;Item&amp;Proposta]],Purchase_Order[[#All],[Descrição]])</f>
        <v>CABLE (2.8mm x 49 wires 7x7)</v>
      </c>
      <c r="S553" s="20" t="str" cm="1">
        <f t="array" ref="S553">_xlfn.XLOOKUP(Processes[[#This Row],[PO]]&amp;Processes[[#This Row],[Item PO]]&amp;Processes[[#This Row],[Proposal Number]],Purchase_Order[[#All],[PO&amp;Item&amp;Proposta]],Purchase_Order[[#All],[Derivation]])</f>
        <v>U</v>
      </c>
      <c r="T553" s="20" t="str">
        <f>_xlfn.XLOOKUP(Processes[[#This Row],[PO]]&amp;Processes[[#This Row],[Item PO]]&amp;Processes[[#This Row],[Proposal Number]],Purchase_Order[PO&amp;Item&amp;Proposta],Purchase_Order[Family])</f>
        <v>Cable</v>
      </c>
      <c r="U55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53" s="20" t="str" cm="1">
        <f t="array" ref="V553">_xlfn.XLOOKUP(Processes[[#This Row],[PO]]&amp;Processes[[#This Row],[Item PO]]&amp;Processes[[#This Row],[Proposal Number]],Purchase_Order[[#All],[PO&amp;Item&amp;Proposta]],Purchase_Order[[#All],[Moeda]])</f>
        <v>Euro</v>
      </c>
      <c r="W553" s="84">
        <v>145</v>
      </c>
      <c r="X553" s="21" cm="1">
        <f t="array" ref="X553">_xlfn.XLOOKUP(Processes[[#This Row],[PO]]&amp;Processes[[#This Row],[Item PO]]&amp;Processes[[#This Row],[Proposal Number]],Purchase_Order[[#All],[PO&amp;Item&amp;Proposta]],Purchase_Order[[#All],[Quantidade]])</f>
        <v>4500</v>
      </c>
      <c r="Y553" s="21">
        <f>IF(Processes[[#This Row],[Derivation]]&lt;&gt;"U",(Processes[[#This Row],[Derivation]]/100)*Processes[[#This Row],[Quantity Real]],Processes[[#This Row],[Quantity Real]])</f>
        <v>4500</v>
      </c>
      <c r="Z553" s="72" cm="1">
        <f t="array" ref="Z553">_xlfn.XLOOKUP(Processes[[#This Row],[PO]]&amp;Processes[[#This Row],[Item PO]]&amp;Processes[[#This Row],[Proposal Number]],Purchase_Order[[#All],[PO&amp;Item&amp;Proposta]],Purchase_Order[[#All],[Preço]])</f>
        <v>0.86499999999999999</v>
      </c>
      <c r="AA553" s="21">
        <f>IF(Processes[[#This Row],[Derivation]]="U",Processes[[#This Row],[Quantity Real]]*Processes[[#This Row],[Price]]*1,Processes[[#This Row],[Quantity Real]]*Processes[[#This Row],[Price]]*Processes[[#This Row],[Derivation]]/100)</f>
        <v>3892.5</v>
      </c>
      <c r="AB553" s="21" t="str" cm="1">
        <f t="array" ref="AB553">_xlfn.XLOOKUP(Processes[[#This Row],[PO]]&amp;Processes[[#This Row],[Item PO]]&amp;Processes[[#This Row],[Proposal Number]],Purchase_Order[[#All],[PO&amp;Item&amp;Proposta]],Purchase_Order[[#All],[Incoterm]])</f>
        <v>EXW</v>
      </c>
      <c r="AC553" s="20" t="str" cm="1">
        <f t="array" ref="AC553">_xlfn.XLOOKUP(Processes[[#This Row],[PO]]&amp;Processes[[#This Row],[Item PO]]&amp;Processes[[#This Row],[Proposal Number]],Purchase_Order[[#All],[PO&amp;Item&amp;Proposta]],Purchase_Order[[#All],[Modal]])</f>
        <v>By Sea</v>
      </c>
      <c r="AD553" s="72" cm="1">
        <f t="array" ref="AD553">_xlfn.XLOOKUP(Processes[[#This Row],[PO]]&amp;Processes[[#This Row],[Item PO]]&amp;Processes[[#This Row],[Proposal Number]],Purchase_Order[[#All],[PO&amp;Item&amp;Proposta]],Purchase_Order[[#All],[Frete]])</f>
        <v>42.39</v>
      </c>
      <c r="AE553" s="72" cm="1">
        <f t="array" ref="AE553">_xlfn.XLOOKUP(Processes[[#This Row],[PO]]&amp;Processes[[#This Row],[Item PO]]&amp;Processes[[#This Row],[Proposal Number]],Purchase_Order[[#All],[PO&amp;Item&amp;Proposta]],Purchase_Order[[#All],[Seguro]])</f>
        <v>6.37</v>
      </c>
      <c r="AF553" s="273">
        <f>Processes[[#This Row],[FOB]]+Processes[[#This Row],[Frete]]+Processes[[#This Row],[Seguro]]</f>
        <v>3941.2599999999998</v>
      </c>
      <c r="AG553" s="75">
        <f>IF(Processes[[#This Row],[Invoice Issue Date]]&lt;&gt;0,INDEX(Exchange[#All],MATCH(Processes[[#This Row],[Invoice Issue Date]],Exchange[[#All],[Date]],0),MATCH(V553,Exchange[#Headers],0)),0)</f>
        <v>5.3426</v>
      </c>
      <c r="AH553" s="75">
        <f>Processes[[#This Row],[Invoice Issue Tax]]*Processes[[#This Row],[CIF]]</f>
        <v>21056.575676</v>
      </c>
      <c r="AI553" s="129" cm="1">
        <f t="array" ref="AI55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51</v>
      </c>
      <c r="AJ553" s="75">
        <f>IF(Processes[[#This Row],[Risk Transfer Date]]&lt;&gt;"",INDEX(Exchange[#All],MATCH(Processes[[#This Row],[Risk Transfer Date]],Exchange[[#All],[Date]],0),MATCH(V553,Exchange[#Headers],0)),0)</f>
        <v>5.3369</v>
      </c>
      <c r="AK55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773.883249999999</v>
      </c>
      <c r="AL553" s="129" t="str">
        <f>IF(_xlfn.XLOOKUP(Processes[[#This Row],[Process]],Financeiro[SKB Code],Financeiro[Payment Date])&lt;&gt;0,_xlfn.XLOOKUP(Processes[[#This Row],[Process]],Financeiro[SKB Code],Financeiro[Payment Date]),"")</f>
        <v/>
      </c>
      <c r="AM55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5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53" s="75">
        <f ca="1">INDEX(Exchange[#All],MATCH(DATE(YEAR(TODAY()),MONTH(TODAY()),1)-1,Exchange[[#All],[Date]],0),MATCH(V553,Exchange[#Headers],0))</f>
        <v>6.3467000000000002</v>
      </c>
      <c r="AP55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704.529750000002</v>
      </c>
      <c r="AQ55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930.6465000000026</v>
      </c>
      <c r="AR553" s="75">
        <f>IF(Processes[[#This Row],[Invoice Cost BRL (Risk Transfer Date)]]&lt;&gt;"",IF(Processes[[#This Row],[Risk Transfer Date]]&lt;&gt;"",IFERROR(INDEX(Exchange[#All],MATCH(EDATE(DATE(YEAR(AR$1),MONTH(AR$1),1),1)-1,Exchange[[#All],[Date]],0),MATCH($V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53,Exchange[#Headers],0))*IF(OR(Processes[[#This Row],[Incoterm]]="CIF",Processes[[#This Row],[Incoterm]]="CIP"),Processes[[#This Row],[CIF]],Processes[[#This Row],[FOB]]),0)-Processes[[#This Row],[Invoice Cost BRL (Payment Date)]])</f>
        <v>2820.8947500000031</v>
      </c>
      <c r="AS553" s="75">
        <f>IF(Processes[[#This Row],[Invoice Cost BRL (Risk Transfer Date)]]&lt;&gt;"",IF(Processes[[#This Row],[Risk Transfer Date]]&lt;&gt;"",IFERROR(INDEX(Exchange[#All],MATCH(EDATE(DATE(YEAR(AS$1),MONTH(AS$1),1),1)-1,Exchange[[#All],[Date]],0),MATCH($V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53,Exchange[#Headers],0))*IF(OR(Processes[[#This Row],[Incoterm]]="CIF",Processes[[#This Row],[Incoterm]]="CIP"),Processes[[#This Row],[CIF]],Processes[[#This Row],[FOB]]),0)-Processes[[#This Row],[Invoice Cost BRL (Payment Date)]])</f>
        <v>2903.4157500000001</v>
      </c>
      <c r="AT553" s="75">
        <f>IF(Processes[[#This Row],[Invoice Cost BRL (Risk Transfer Date)]]&lt;&gt;"",IF(Processes[[#This Row],[Risk Transfer Date]]&lt;&gt;"",IFERROR(INDEX(Exchange[#All],MATCH(EDATE(DATE(YEAR(AT$1),MONTH(AT$1),1),1)-1,Exchange[[#All],[Date]],0),MATCH($V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53,Exchange[#Headers],0))*IF(OR(Processes[[#This Row],[Incoterm]]="CIF",Processes[[#This Row],[Incoterm]]="CIP"),Processes[[#This Row],[CIF]],Processes[[#This Row],[FOB]]),0)-Processes[[#This Row],[Invoice Cost BRL (Payment Date)]])</f>
        <v>3356.8919999999998</v>
      </c>
      <c r="AU553" s="75">
        <f>IF(Processes[[#This Row],[Invoice Cost BRL (Risk Transfer Date)]]&lt;&gt;"",IF(Processes[[#This Row],[Risk Transfer Date]]&lt;&gt;"",IFERROR(INDEX(Exchange[#All],MATCH(EDATE(DATE(YEAR(AU$1),MONTH(AU$1),1),1)-1,Exchange[[#All],[Date]],0),MATCH($V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53,Exchange[#Headers],0))*IF(OR(Processes[[#This Row],[Incoterm]]="CIF",Processes[[#This Row],[Incoterm]]="CIP"),Processes[[#This Row],[CIF]],Processes[[#This Row],[FOB]]),0)-Processes[[#This Row],[Invoice Cost BRL (Payment Date)]])</f>
        <v>4237.7647500000021</v>
      </c>
      <c r="AV553" s="75">
        <f>IF(Processes[[#This Row],[Invoice Cost BRL (Risk Transfer Date)]]&lt;&gt;"",IF(Processes[[#This Row],[Risk Transfer Date]]&lt;&gt;"",IFERROR(INDEX(Exchange[#All],MATCH(EDATE(DATE(YEAR(AV$1),MONTH(AV$1),1),1)-1,Exchange[[#All],[Date]],0),MATCH($V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53,Exchange[#Headers],0))*IF(OR(Processes[[#This Row],[Incoterm]]="CIF",Processes[[#This Row],[Incoterm]]="CIP"),Processes[[#This Row],[CIF]],Processes[[#This Row],[FOB]]),0)-Processes[[#This Row],[Invoice Cost BRL (Payment Date)]])</f>
        <v>4440.5639999999985</v>
      </c>
      <c r="AW553" s="75">
        <f>IF(Processes[[#This Row],[Invoice Cost BRL (Risk Transfer Date)]]&lt;&gt;"",IF(Processes[[#This Row],[Risk Transfer Date]]&lt;&gt;"",IFERROR(INDEX(Exchange[#All],MATCH(EDATE(DATE(YEAR(AW$1),MONTH(AW$1),1),1)-1,Exchange[[#All],[Date]],0),MATCH($V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53,Exchange[#Headers],0))*IF(OR(Processes[[#This Row],[Incoterm]]="CIF",Processes[[#This Row],[Incoterm]]="CIP"),Processes[[#This Row],[CIF]],Processes[[#This Row],[FOB]]),0)-Processes[[#This Row],[Invoice Cost BRL (Payment Date)]])</f>
        <v>4227.6442500000012</v>
      </c>
      <c r="AX553" s="75">
        <f>IF(Processes[[#This Row],[Invoice Cost BRL (Risk Transfer Date)]]&lt;&gt;"",IF(Processes[[#This Row],[Risk Transfer Date]]&lt;&gt;"",IFERROR(INDEX(Exchange[#All],MATCH(EDATE(DATE(YEAR(AX$1),MONTH(AX$1),1),1)-1,Exchange[[#All],[Date]],0),MATCH($V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53,Exchange[#Headers],0))*IF(OR(Processes[[#This Row],[Incoterm]]="CIF",Processes[[#This Row],[Incoterm]]="CIP"),Processes[[#This Row],[CIF]],Processes[[#This Row],[FOB]]),0)-Processes[[#This Row],[Invoice Cost BRL (Payment Date)]])</f>
        <v>4152.908250000004</v>
      </c>
      <c r="AY553" s="75">
        <f>IF(Processes[[#This Row],[Invoice Cost BRL (Risk Transfer Date)]]&lt;&gt;"",IF(Processes[[#This Row],[Risk Transfer Date]]&lt;&gt;"",IFERROR(INDEX(Exchange[#All],MATCH(EDATE(DATE(YEAR(AY$1),MONTH(AY$1),1),1)-1,Exchange[[#All],[Date]],0),MATCH($V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53,Exchange[#Headers],0))*IF(OR(Processes[[#This Row],[Incoterm]]="CIF",Processes[[#This Row],[Incoterm]]="CIP"),Processes[[#This Row],[CIF]],Processes[[#This Row],[FOB]]),0)-Processes[[#This Row],[Invoice Cost BRL (Payment Date)]])</f>
        <v>3930.6465000000026</v>
      </c>
      <c r="AZ553" s="75">
        <f>IF(Processes[[#This Row],[Invoice Cost BRL (Risk Transfer Date)]]&lt;&gt;"",IF(Processes[[#This Row],[Risk Transfer Date]]&lt;&gt;"",IFERROR(INDEX(Exchange[#All],MATCH(EDATE(DATE(YEAR(AZ$1),MONTH(AZ$1),1),1)-1,Exchange[[#All],[Date]],0),MATCH($V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53,Exchange[#Headers],0))*IF(OR(Processes[[#This Row],[Incoterm]]="CIF",Processes[[#This Row],[Incoterm]]="CIP"),Processes[[#This Row],[CIF]],Processes[[#This Row],[FOB]]),0)-Processes[[#This Row],[Invoice Cost BRL (Payment Date)]])</f>
        <v>-20773.883249999999</v>
      </c>
      <c r="BA553" s="75">
        <f>IF(Processes[[#This Row],[Invoice Cost BRL (Risk Transfer Date)]]&lt;&gt;"",IF(Processes[[#This Row],[Risk Transfer Date]]&lt;&gt;"",IFERROR(INDEX(Exchange[#All],MATCH(EDATE(DATE(YEAR(BA$1),MONTH(BA$1),1),1)-1,Exchange[[#All],[Date]],0),MATCH($V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53,Exchange[#Headers],0))*IF(OR(Processes[[#This Row],[Incoterm]]="CIF",Processes[[#This Row],[Incoterm]]="CIP"),Processes[[#This Row],[CIF]],Processes[[#This Row],[FOB]]),0)-Processes[[#This Row],[Invoice Cost BRL (Payment Date)]])</f>
        <v>-20773.883249999999</v>
      </c>
      <c r="BB553" s="75">
        <f>IF(Processes[[#This Row],[Invoice Cost BRL (Risk Transfer Date)]]&lt;&gt;"",IF(Processes[[#This Row],[Risk Transfer Date]]&lt;&gt;"",IFERROR(INDEX(Exchange[#All],MATCH(EDATE(DATE(YEAR(BB$1),MONTH(BB$1),1),1)-1,Exchange[[#All],[Date]],0),MATCH($V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53,Exchange[#Headers],0))*IF(OR(Processes[[#This Row],[Incoterm]]="CIF",Processes[[#This Row],[Incoterm]]="CIP"),Processes[[#This Row],[CIF]],Processes[[#This Row],[FOB]]),0)-Processes[[#This Row],[Invoice Cost BRL (Payment Date)]])</f>
        <v>-20773.883249999999</v>
      </c>
      <c r="BC553" s="75">
        <f>IF(Processes[[#This Row],[Invoice Cost BRL (Risk Transfer Date)]]&lt;&gt;"",IF(Processes[[#This Row],[Risk Transfer Date]]&lt;&gt;"",IFERROR(INDEX(Exchange[#All],MATCH(EDATE(DATE(YEAR(BC$1),MONTH(BC$1),1),1)-1,Exchange[[#All],[Date]],0),MATCH($V5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53,Exchange[#Headers],0))*IF(OR(Processes[[#This Row],[Incoterm]]="CIF",Processes[[#This Row],[Incoterm]]="CIP"),Processes[[#This Row],[CIF]],Processes[[#This Row],[FOB]]),0)-Processes[[#This Row],[Invoice Cost BRL (Payment Date)]])</f>
        <v>-20773.883249999999</v>
      </c>
      <c r="BD553" s="129">
        <f>IF(_xlfn.XLOOKUP(Processes[[#This Row],[Process]],Financeiro[SKB Code],Financeiro[Advanced Date],"")&lt;&gt;0,_xlfn.XLOOKUP(Processes[[#This Row],[Process]],Financeiro[SKB Code],Financeiro[Advanced Date],""),"")</f>
        <v>45274</v>
      </c>
      <c r="BE553" s="129">
        <f>IF(_xlfn.XLOOKUP(Processes[[#This Row],[Process]],Financeiro[SKB Code],Financeiro[Closening Date],"")&lt;&gt;0,_xlfn.XLOOKUP(Processes[[#This Row],[Process]],Financeiro[SKB Code],Financeiro[Closening Date],""),"")</f>
        <v>45304</v>
      </c>
      <c r="BF55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969.6599131693201</v>
      </c>
      <c r="BG55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53" s="43" t="str">
        <f>INDEX(Tax_Rates[#All],MATCH($Q553,Tax_Rates[[#All],[Produto]],0),MATCH(BH$2,Tax_Rates[#Headers],0))</f>
        <v>7312.10.90</v>
      </c>
      <c r="BI553" s="44">
        <f>INDEX(Tax_Rates[#All],MATCH($Q553,Tax_Rates[[#All],[Produto]],0),MATCH(BI$2,Tax_Rates[#Headers],0))*$AF553</f>
        <v>496.59875999999997</v>
      </c>
      <c r="BJ553" s="44">
        <f>INDEX(Tax_Rates[#All],MATCH($Q553,Tax_Rates[[#All],[Produto]],0),MATCH(BJ$2,Tax_Rates[#Headers],0))*($AF553+$BI553)</f>
        <v>432.69122910000004</v>
      </c>
      <c r="BK553" s="44">
        <f>INDEX(Tax_Rates[#All],MATCH($Q553,Tax_Rates[[#All],[Produto]],0),MATCH(BK$2,Tax_Rates[#Headers],0))*$AF553</f>
        <v>82.766459999999995</v>
      </c>
      <c r="BL553" s="44">
        <f>INDEX(Tax_Rates[#All],MATCH($Q553,Tax_Rates[[#All],[Produto]],0),MATCH(BL$2,Tax_Rates[#Headers],0))*$AF553</f>
        <v>380.33159000000001</v>
      </c>
      <c r="BM553" s="87">
        <f>(Processes[[#This Row],[Frete]]+Processes[[#This Row],[Freight Origin Fee]]+Processes[[#This Row],[Seguro]])*8%+21.2/Processes[[#This Row],[DI Tax]]</f>
        <v>7.8493202361662098</v>
      </c>
      <c r="BN553" s="20" cm="1">
        <f t="array" ref="BN55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725484718109183</v>
      </c>
      <c r="BO55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.468391892539785</v>
      </c>
      <c r="BP55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2532881986085291</v>
      </c>
      <c r="BQ553" s="20"/>
      <c r="BR55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.207653898024986</v>
      </c>
      <c r="BS553" s="20"/>
      <c r="BT553" s="20">
        <f>SUM(Processes[[#This Row],[II Value]:[National Freight]],Processes[[#This Row],[CIF]])</f>
        <v>5426.1521780434487</v>
      </c>
      <c r="BU553" s="87">
        <f>IFERROR(Processes[[#This Row],[Total]]*Processes[[#This Row],[DI Tax]],0)</f>
        <v>29133.553659133082</v>
      </c>
      <c r="BV553" s="20">
        <f>SUM(Processes[[#This Row],[CIF]],Processes[[#This Row],[II Value]],Processes[[#This Row],[AFRMM Fee]:[National Freight]])</f>
        <v>4530.3628989434492</v>
      </c>
      <c r="BW553" s="87">
        <f>IFERROR(Processes[[#This Row],[Total Cost]]*Processes[[#This Row],[DI Tax]],0)</f>
        <v>24323.971440717276</v>
      </c>
      <c r="BX553" s="87">
        <f>IF(BZ553&lt;&gt;"",INDEX(Exchange[#All],MATCH((BZ553-1),Exchange[[#All],[Date]],0),MATCH(V553,Exchange[#Headers],0)),INDEX(Exchange[#All],MATCH(_xlfn.MAXIFS(Exchange[[#All],[Date]],Exchange[[#All],[Dólar]],"&lt;&gt;"&amp;"Atualizar",Exchange[[#All],[Dólar]],"&lt;&gt;"&amp;"Atualizar"),Exchange[[#All],[Date]],0),MATCH(V553,Exchange[#Headers],0)))</f>
        <v>5.3691000000000004</v>
      </c>
      <c r="BY553" s="20" t="s">
        <v>3271</v>
      </c>
      <c r="BZ553" s="19">
        <v>45299</v>
      </c>
      <c r="CA553" s="19"/>
      <c r="CB553" s="19"/>
      <c r="CC553" s="19"/>
      <c r="CD553" s="19"/>
      <c r="CE553" s="19">
        <v>45251</v>
      </c>
      <c r="CF553" s="19">
        <v>45258</v>
      </c>
      <c r="CG553" s="19">
        <v>45286</v>
      </c>
      <c r="CH553" s="19">
        <f>Processes[[#This Row],[Estimated Time of Arrival]]+7</f>
        <v>45293</v>
      </c>
      <c r="CI553" s="19">
        <v>45251</v>
      </c>
      <c r="CJ553" s="19">
        <v>45257</v>
      </c>
      <c r="CK553" s="19">
        <v>45286</v>
      </c>
      <c r="CL553" s="19">
        <v>45302</v>
      </c>
      <c r="CM553" s="19" t="str">
        <f t="shared" ca="1" si="78"/>
        <v/>
      </c>
      <c r="CN553" s="20" t="str">
        <f t="shared" ca="1" si="79"/>
        <v/>
      </c>
      <c r="CO553" s="20" t="str">
        <f t="shared" ca="1" si="80"/>
        <v/>
      </c>
      <c r="CP553" s="20" t="str">
        <f t="shared" ca="1" si="81"/>
        <v/>
      </c>
      <c r="CQ55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5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553" s="20">
        <f>IF(Processes[[#This Row],[Shipment Date]]&lt;&gt;"",Processes[[#This Row],[Shipment Date]]-Processes[[#This Row],[Availability Date]],"")</f>
        <v>6</v>
      </c>
      <c r="CT553" s="4">
        <f>IF(Processes[[#This Row],[Arrival Date]]&lt;&gt;"",Processes[[#This Row],[Arrival Date]]-Processes[[#This Row],[Shipment Date]],"")</f>
        <v>29</v>
      </c>
      <c r="CU553" s="4">
        <f>IF(Processes[[#This Row],[Delivery Date]]&lt;&gt;"",Processes[[#This Row],[Delivery Date]]-Processes[[#This Row],[Arrival Date]],"")</f>
        <v>16</v>
      </c>
      <c r="CV553" s="135">
        <f>DATE(YEAR(Processes[[#This Row],[Estimated Time of Delivery]]),MONTH(Processes[[#This Row],[Estimated Time of Delivery]]),1)</f>
        <v>45292</v>
      </c>
      <c r="CW553" s="4">
        <f t="shared" si="76"/>
        <v>0</v>
      </c>
      <c r="CX553" s="4">
        <f t="shared" si="77"/>
        <v>171</v>
      </c>
      <c r="CY553" s="4" t="str">
        <f>IF(Processes[[#This Row],[Derivation]]="U","U",Processes[[#This Row],[Derivation]]/100)</f>
        <v>U</v>
      </c>
    </row>
    <row r="554" spans="1:103" ht="14.1" hidden="1" customHeight="1">
      <c r="A554" s="20" t="s">
        <v>297</v>
      </c>
      <c r="B554" s="60" t="s">
        <v>555</v>
      </c>
      <c r="C554" s="60" t="s">
        <v>3002</v>
      </c>
      <c r="D554" s="4" t="str">
        <f>Processes[[#This Row],[Process]]&amp;Processes[[#This Row],[Item]]</f>
        <v>SKB-190001</v>
      </c>
      <c r="E554" s="4">
        <f>COUNTIFS(Processes[Process&amp;Item],Processes[[#This Row],[Process&amp;Item]])</f>
        <v>1</v>
      </c>
      <c r="F554" s="60" t="s">
        <v>3273</v>
      </c>
      <c r="G554" s="20" t="s">
        <v>1400</v>
      </c>
      <c r="H554" s="20" t="s">
        <v>555</v>
      </c>
      <c r="I554" s="60" t="s">
        <v>555</v>
      </c>
      <c r="J554" s="20" t="str">
        <f>_xlfn.XLOOKUP(Processes[[#This Row],[PO]]&amp;Processes[[#This Row],[Item PO]]&amp;Processes[[#This Row],[Proposal Number]],Purchase_Order[PO&amp;Item&amp;Proposta],Purchase_Order[Exportador])</f>
        <v>SKF</v>
      </c>
      <c r="K554" s="60" t="str" cm="1">
        <f t="array" ref="K554">_xlfn.XLOOKUP(Processes[[#This Row],[PO]]&amp;Processes[[#This Row],[Item PO]]&amp;Processes[[#This Row],[Proposal Number]],Purchase_Order[[#All],[PO&amp;Item&amp;Proposta]],Purchase_Order[[#All],[Invoice]])</f>
        <v>TSY-W231511689C</v>
      </c>
      <c r="L554" s="19">
        <f>_xlfn.XLOOKUP(Processes[[#This Row],[PO]]&amp;Processes[[#This Row],[Item PO]]&amp;Processes[[#This Row],[Proposal Number]],Purchase_Order[PO&amp;Item&amp;Proposta],Purchase_Order[Dt. de Emissão])</f>
        <v>45232</v>
      </c>
      <c r="M554" s="19">
        <v>45299</v>
      </c>
      <c r="N554" s="20" t="s">
        <v>3274</v>
      </c>
      <c r="O554" s="4" t="str" cm="1">
        <f t="array" ref="O554">_xlfn.XLOOKUP(Processes[[#This Row],[PO]]&amp;Processes[[#This Row],[Item PO]]&amp;Processes[[#This Row],[Proposal Number]],Purchase_Order[[#All],[PO&amp;Item&amp;Proposta]],Purchase_Order[[#All],[Requester]])</f>
        <v>Bruna Rodrigues</v>
      </c>
      <c r="P554" s="20" t="str" cm="1">
        <f t="array" ref="P55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54" s="20" t="str" cm="1">
        <f t="array" ref="Q554">_xlfn.XLOOKUP(Processes[[#This Row],[PO]]&amp;Processes[[#This Row],[Item PO]]&amp;Processes[[#This Row],[Proposal Number]],Purchase_Order[[#All],[PO&amp;Item&amp;Proposta]],Purchase_Order[[#All],[Produto]])</f>
        <v>FRQ0DK1611438A</v>
      </c>
      <c r="R554" s="20" t="str" cm="1">
        <f t="array" ref="R554">_xlfn.XLOOKUP(Processes[[#This Row],[PO]]&amp;Processes[[#This Row],[Item PO]]&amp;Processes[[#This Row],[Proposal Number]],Purchase_Order[[#All],[PO&amp;Item&amp;Proposta]],Purchase_Order[[#All],[Descrição]])</f>
        <v>WIRE SAW R QW 11.4MM DK16 38 U</v>
      </c>
      <c r="S554" s="20" t="str" cm="1">
        <f t="array" ref="S554">_xlfn.XLOOKUP(Processes[[#This Row],[PO]]&amp;Processes[[#This Row],[Item PO]]&amp;Processes[[#This Row],[Proposal Number]],Purchase_Order[[#All],[PO&amp;Item&amp;Proposta]],Purchase_Order[[#All],[Derivation]])</f>
        <v>06000</v>
      </c>
      <c r="T554" s="20" t="str">
        <f>_xlfn.XLOOKUP(Processes[[#This Row],[PO]]&amp;Processes[[#This Row],[Item PO]]&amp;Processes[[#This Row],[Proposal Number]],Purchase_Order[PO&amp;Item&amp;Proposta],Purchase_Order[Family])</f>
        <v>QW</v>
      </c>
      <c r="U55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54" s="20" t="str" cm="1">
        <f t="array" ref="V554">_xlfn.XLOOKUP(Processes[[#This Row],[PO]]&amp;Processes[[#This Row],[Item PO]]&amp;Processes[[#This Row],[Proposal Number]],Purchase_Order[[#All],[PO&amp;Item&amp;Proposta]],Purchase_Order[[#All],[Moeda]])</f>
        <v>Dólar</v>
      </c>
      <c r="W554" s="84">
        <v>2236.8000000000002</v>
      </c>
      <c r="X554" s="21" cm="1">
        <f t="array" ref="X554">_xlfn.XLOOKUP(Processes[[#This Row],[PO]]&amp;Processes[[#This Row],[Item PO]]&amp;Processes[[#This Row],[Proposal Number]],Purchase_Order[[#All],[PO&amp;Item&amp;Proposta]],Purchase_Order[[#All],[Quantidade]])</f>
        <v>2</v>
      </c>
      <c r="Y554" s="21">
        <f>IF(Processes[[#This Row],[Derivation]]&lt;&gt;"U",(Processes[[#This Row],[Derivation]]/100)*Processes[[#This Row],[Quantity Real]],Processes[[#This Row],[Quantity Real]])</f>
        <v>120</v>
      </c>
      <c r="Z554" s="72" cm="1">
        <f t="array" ref="Z554">_xlfn.XLOOKUP(Processes[[#This Row],[PO]]&amp;Processes[[#This Row],[Item PO]]&amp;Processes[[#This Row],[Proposal Number]],Purchase_Order[[#All],[PO&amp;Item&amp;Proposta]],Purchase_Order[[#All],[Preço]])</f>
        <v>21.82</v>
      </c>
      <c r="AA554" s="21">
        <f>IF(Processes[[#This Row],[Derivation]]="U",Processes[[#This Row],[Quantity Real]]*Processes[[#This Row],[Price]]*1,Processes[[#This Row],[Quantity Real]]*Processes[[#This Row],[Price]]*Processes[[#This Row],[Derivation]]/100)</f>
        <v>2618.4</v>
      </c>
      <c r="AB554" s="21" t="str" cm="1">
        <f t="array" ref="AB554">_xlfn.XLOOKUP(Processes[[#This Row],[PO]]&amp;Processes[[#This Row],[Item PO]]&amp;Processes[[#This Row],[Proposal Number]],Purchase_Order[[#All],[PO&amp;Item&amp;Proposta]],Purchase_Order[[#All],[Incoterm]])</f>
        <v>CIP</v>
      </c>
      <c r="AC554" s="20" t="str" cm="1">
        <f t="array" ref="AC554">_xlfn.XLOOKUP(Processes[[#This Row],[PO]]&amp;Processes[[#This Row],[Item PO]]&amp;Processes[[#This Row],[Proposal Number]],Purchase_Order[[#All],[PO&amp;Item&amp;Proposta]],Purchase_Order[[#All],[Modal]])</f>
        <v>By Air</v>
      </c>
      <c r="AD554" s="72" cm="1">
        <f t="array" ref="AD554">_xlfn.XLOOKUP(Processes[[#This Row],[PO]]&amp;Processes[[#This Row],[Item PO]]&amp;Processes[[#This Row],[Proposal Number]],Purchase_Order[[#All],[PO&amp;Item&amp;Proposta]],Purchase_Order[[#All],[Frete]])</f>
        <v>0</v>
      </c>
      <c r="AE554" s="72" cm="1">
        <f t="array" ref="AE554">_xlfn.XLOOKUP(Processes[[#This Row],[PO]]&amp;Processes[[#This Row],[Item PO]]&amp;Processes[[#This Row],[Proposal Number]],Purchase_Order[[#All],[PO&amp;Item&amp;Proposta]],Purchase_Order[[#All],[Seguro]])</f>
        <v>0</v>
      </c>
      <c r="AF554" s="273">
        <f>Processes[[#This Row],[FOB]]+Processes[[#This Row],[Frete]]+Processes[[#This Row],[Seguro]]</f>
        <v>2618.4</v>
      </c>
      <c r="AG554" s="75">
        <f>IF(Processes[[#This Row],[Invoice Issue Date]]&lt;&gt;0,INDEX(Exchange[#All],MATCH(Processes[[#This Row],[Invoice Issue Date]],Exchange[[#All],[Date]],0),MATCH(V554,Exchange[#Headers],0)),0)</f>
        <v>5.0194000000000001</v>
      </c>
      <c r="AH554" s="75">
        <f>Processes[[#This Row],[Invoice Issue Tax]]*Processes[[#This Row],[CIF]]</f>
        <v>13142.796960000001</v>
      </c>
      <c r="AI554" s="129" cm="1">
        <f t="array" ref="AI55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47</v>
      </c>
      <c r="AJ554" s="75">
        <f>IF(Processes[[#This Row],[Risk Transfer Date]]&lt;&gt;"",INDEX(Exchange[#All],MATCH(Processes[[#This Row],[Risk Transfer Date]],Exchange[[#All],[Date]],0),MATCH(V554,Exchange[#Headers],0)),0)</f>
        <v>4.8849</v>
      </c>
      <c r="AK55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790.622160000001</v>
      </c>
      <c r="AL554" s="129" t="str">
        <f>IF(_xlfn.XLOOKUP(Processes[[#This Row],[Process]],Financeiro[SKB Code],Financeiro[Payment Date])&lt;&gt;0,_xlfn.XLOOKUP(Processes[[#This Row],[Process]],Financeiro[SKB Code],Financeiro[Payment Date]),"")</f>
        <v/>
      </c>
      <c r="AM55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5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54" s="75">
        <f ca="1">INDEX(Exchange[#All],MATCH(DATE(YEAR(TODAY()),MONTH(TODAY()),1)-1,Exchange[[#All],[Date]],0),MATCH(V554,Exchange[#Headers],0))</f>
        <v>5.4264000000000001</v>
      </c>
      <c r="AP55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208.485760000001</v>
      </c>
      <c r="AQ55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17.8636000000006</v>
      </c>
      <c r="AR554" s="75">
        <f>IF(Processes[[#This Row],[Invoice Cost BRL (Risk Transfer Date)]]&lt;&gt;"",IF(Processes[[#This Row],[Risk Transfer Date]]&lt;&gt;"",IFERROR(INDEX(Exchange[#All],MATCH(EDATE(DATE(YEAR(AR$1),MONTH(AR$1),1),1)-1,Exchange[[#All],[Date]],0),MATCH($V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54,Exchange[#Headers],0))*IF(OR(Processes[[#This Row],[Incoterm]]="CIF",Processes[[#This Row],[Incoterm]]="CIP"),Processes[[#This Row],[CIF]],Processes[[#This Row],[FOB]]),0)-Processes[[#This Row],[Invoice Cost BRL (Payment Date)]])</f>
        <v>2474.9116799999993</v>
      </c>
      <c r="AS554" s="75">
        <f>IF(Processes[[#This Row],[Invoice Cost BRL (Risk Transfer Date)]]&lt;&gt;"",IF(Processes[[#This Row],[Risk Transfer Date]]&lt;&gt;"",IFERROR(INDEX(Exchange[#All],MATCH(EDATE(DATE(YEAR(AS$1),MONTH(AS$1),1),1)-1,Exchange[[#All],[Date]],0),MATCH($V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54,Exchange[#Headers],0))*IF(OR(Processes[[#This Row],[Incoterm]]="CIF",Processes[[#This Row],[Incoterm]]="CIP"),Processes[[#This Row],[CIF]],Processes[[#This Row],[FOB]]),0)-Processes[[#This Row],[Invoice Cost BRL (Payment Date)]])</f>
        <v>2455.7973600000005</v>
      </c>
      <c r="AT554" s="75">
        <f>IF(Processes[[#This Row],[Invoice Cost BRL (Risk Transfer Date)]]&lt;&gt;"",IF(Processes[[#This Row],[Risk Transfer Date]]&lt;&gt;"",IFERROR(INDEX(Exchange[#All],MATCH(EDATE(DATE(YEAR(AT$1),MONTH(AT$1),1),1)-1,Exchange[[#All],[Date]],0),MATCH($V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54,Exchange[#Headers],0))*IF(OR(Processes[[#This Row],[Incoterm]]="CIF",Processes[[#This Row],[Incoterm]]="CIP"),Processes[[#This Row],[CIF]],Processes[[#This Row],[FOB]]),0)-Processes[[#This Row],[Invoice Cost BRL (Payment Date)]])</f>
        <v>2244.75432</v>
      </c>
      <c r="AU554" s="75">
        <f>IF(Processes[[#This Row],[Invoice Cost BRL (Risk Transfer Date)]]&lt;&gt;"",IF(Processes[[#This Row],[Risk Transfer Date]]&lt;&gt;"",IFERROR(INDEX(Exchange[#All],MATCH(EDATE(DATE(YEAR(AU$1),MONTH(AU$1),1),1)-1,Exchange[[#All],[Date]],0),MATCH($V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54,Exchange[#Headers],0))*IF(OR(Processes[[#This Row],[Incoterm]]="CIF",Processes[[#This Row],[Incoterm]]="CIP"),Processes[[#This Row],[CIF]],Processes[[#This Row],[FOB]]),0)-Processes[[#This Row],[Invoice Cost BRL (Payment Date)]])</f>
        <v>2031.6165600000004</v>
      </c>
      <c r="AV554" s="75">
        <f>IF(Processes[[#This Row],[Invoice Cost BRL (Risk Transfer Date)]]&lt;&gt;"",IF(Processes[[#This Row],[Risk Transfer Date]]&lt;&gt;"",IFERROR(INDEX(Exchange[#All],MATCH(EDATE(DATE(YEAR(AV$1),MONTH(AV$1),1),1)-1,Exchange[[#All],[Date]],0),MATCH($V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54,Exchange[#Headers],0))*IF(OR(Processes[[#This Row],[Incoterm]]="CIF",Processes[[#This Row],[Incoterm]]="CIP"),Processes[[#This Row],[CIF]],Processes[[#This Row],[FOB]]),0)-Processes[[#This Row],[Invoice Cost BRL (Payment Date)]])</f>
        <v>2157.0379200000007</v>
      </c>
      <c r="AW554" s="75">
        <f>IF(Processes[[#This Row],[Invoice Cost BRL (Risk Transfer Date)]]&lt;&gt;"",IF(Processes[[#This Row],[Risk Transfer Date]]&lt;&gt;"",IFERROR(INDEX(Exchange[#All],MATCH(EDATE(DATE(YEAR(AW$1),MONTH(AW$1),1),1)-1,Exchange[[#All],[Date]],0),MATCH($V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54,Exchange[#Headers],0))*IF(OR(Processes[[#This Row],[Incoterm]]="CIF",Processes[[#This Row],[Incoterm]]="CIP"),Processes[[#This Row],[CIF]],Processes[[#This Row],[FOB]]),0)-Processes[[#This Row],[Invoice Cost BRL (Payment Date)]])</f>
        <v>1498.2484799999984</v>
      </c>
      <c r="AX554" s="75">
        <f>IF(Processes[[#This Row],[Invoice Cost BRL (Risk Transfer Date)]]&lt;&gt;"",IF(Processes[[#This Row],[Risk Transfer Date]]&lt;&gt;"",IFERROR(INDEX(Exchange[#All],MATCH(EDATE(DATE(YEAR(AX$1),MONTH(AX$1),1),1)-1,Exchange[[#All],[Date]],0),MATCH($V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54,Exchange[#Headers],0))*IF(OR(Processes[[#This Row],[Incoterm]]="CIF",Processes[[#This Row],[Incoterm]]="CIP"),Processes[[#This Row],[CIF]],Processes[[#This Row],[FOB]]),0)-Processes[[#This Row],[Invoice Cost BRL (Payment Date)]])</f>
        <v>1877.9164799999999</v>
      </c>
      <c r="AY554" s="75">
        <f>IF(Processes[[#This Row],[Invoice Cost BRL (Risk Transfer Date)]]&lt;&gt;"",IF(Processes[[#This Row],[Risk Transfer Date]]&lt;&gt;"",IFERROR(INDEX(Exchange[#All],MATCH(EDATE(DATE(YEAR(AY$1),MONTH(AY$1),1),1)-1,Exchange[[#All],[Date]],0),MATCH($V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54,Exchange[#Headers],0))*IF(OR(Processes[[#This Row],[Incoterm]]="CIF",Processes[[#This Row],[Incoterm]]="CIP"),Processes[[#This Row],[CIF]],Processes[[#This Row],[FOB]]),0)-Processes[[#This Row],[Invoice Cost BRL (Payment Date)]])</f>
        <v>1417.8636000000006</v>
      </c>
      <c r="AZ554" s="75">
        <f>IF(Processes[[#This Row],[Invoice Cost BRL (Risk Transfer Date)]]&lt;&gt;"",IF(Processes[[#This Row],[Risk Transfer Date]]&lt;&gt;"",IFERROR(INDEX(Exchange[#All],MATCH(EDATE(DATE(YEAR(AZ$1),MONTH(AZ$1),1),1)-1,Exchange[[#All],[Date]],0),MATCH($V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54,Exchange[#Headers],0))*IF(OR(Processes[[#This Row],[Incoterm]]="CIF",Processes[[#This Row],[Incoterm]]="CIP"),Processes[[#This Row],[CIF]],Processes[[#This Row],[FOB]]),0)-Processes[[#This Row],[Invoice Cost BRL (Payment Date)]])</f>
        <v>-12790.622160000001</v>
      </c>
      <c r="BA554" s="75">
        <f>IF(Processes[[#This Row],[Invoice Cost BRL (Risk Transfer Date)]]&lt;&gt;"",IF(Processes[[#This Row],[Risk Transfer Date]]&lt;&gt;"",IFERROR(INDEX(Exchange[#All],MATCH(EDATE(DATE(YEAR(BA$1),MONTH(BA$1),1),1)-1,Exchange[[#All],[Date]],0),MATCH($V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54,Exchange[#Headers],0))*IF(OR(Processes[[#This Row],[Incoterm]]="CIF",Processes[[#This Row],[Incoterm]]="CIP"),Processes[[#This Row],[CIF]],Processes[[#This Row],[FOB]]),0)-Processes[[#This Row],[Invoice Cost BRL (Payment Date)]])</f>
        <v>-12790.622160000001</v>
      </c>
      <c r="BB554" s="75">
        <f>IF(Processes[[#This Row],[Invoice Cost BRL (Risk Transfer Date)]]&lt;&gt;"",IF(Processes[[#This Row],[Risk Transfer Date]]&lt;&gt;"",IFERROR(INDEX(Exchange[#All],MATCH(EDATE(DATE(YEAR(BB$1),MONTH(BB$1),1),1)-1,Exchange[[#All],[Date]],0),MATCH($V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54,Exchange[#Headers],0))*IF(OR(Processes[[#This Row],[Incoterm]]="CIF",Processes[[#This Row],[Incoterm]]="CIP"),Processes[[#This Row],[CIF]],Processes[[#This Row],[FOB]]),0)-Processes[[#This Row],[Invoice Cost BRL (Payment Date)]])</f>
        <v>-12790.622160000001</v>
      </c>
      <c r="BC554" s="75">
        <f>IF(Processes[[#This Row],[Invoice Cost BRL (Risk Transfer Date)]]&lt;&gt;"",IF(Processes[[#This Row],[Risk Transfer Date]]&lt;&gt;"",IFERROR(INDEX(Exchange[#All],MATCH(EDATE(DATE(YEAR(BC$1),MONTH(BC$1),1),1)-1,Exchange[[#All],[Date]],0),MATCH($V5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54,Exchange[#Headers],0))*IF(OR(Processes[[#This Row],[Incoterm]]="CIF",Processes[[#This Row],[Incoterm]]="CIP"),Processes[[#This Row],[CIF]],Processes[[#This Row],[FOB]]),0)-Processes[[#This Row],[Invoice Cost BRL (Payment Date)]])</f>
        <v>-12790.622160000001</v>
      </c>
      <c r="BD554" s="129">
        <f>IF(_xlfn.XLOOKUP(Processes[[#This Row],[Process]],Financeiro[SKB Code],Financeiro[Advanced Date],"")&lt;&gt;0,_xlfn.XLOOKUP(Processes[[#This Row],[Process]],Financeiro[SKB Code],Financeiro[Advanced Date],""),"")</f>
        <v>45261</v>
      </c>
      <c r="BE554" s="129">
        <f>IF(_xlfn.XLOOKUP(Processes[[#This Row],[Process]],Financeiro[SKB Code],Financeiro[Closening Date],"")&lt;&gt;0,_xlfn.XLOOKUP(Processes[[#This Row],[Process]],Financeiro[SKB Code],Financeiro[Closening Date],""),"")</f>
        <v>45300</v>
      </c>
      <c r="BF55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77.9523076923078</v>
      </c>
      <c r="BG554" s="21" t="str">
        <f>_xlfn.XLOOKUP(Processes[[#This Row],[PO]]&amp;Processes[[#This Row],[Item PO]]&amp;Processes[[#This Row],[Proposal Number]],Purchase_Order[PO&amp;Item&amp;Proposta],Purchase_Order[Destination])</f>
        <v>Resale</v>
      </c>
      <c r="BH554" s="43" t="str">
        <f>INDEX(Tax_Rates[#All],MATCH($Q554,Tax_Rates[[#All],[Produto]],0),MATCH(BH$2,Tax_Rates[#Headers],0))</f>
        <v>6804.21.19</v>
      </c>
      <c r="BI554" s="44">
        <f>INDEX(Tax_Rates[#All],MATCH($Q554,Tax_Rates[[#All],[Produto]],0),MATCH(BI$2,Tax_Rates[#Headers],0))*$AF554</f>
        <v>141.39359999999999</v>
      </c>
      <c r="BJ554" s="44">
        <f>INDEX(Tax_Rates[#All],MATCH($Q554,Tax_Rates[[#All],[Produto]],0),MATCH(BJ$2,Tax_Rates[#Headers],0))*($AF554+$BI554)</f>
        <v>0</v>
      </c>
      <c r="BK554" s="44">
        <f>INDEX(Tax_Rates[#All],MATCH($Q554,Tax_Rates[[#All],[Produto]],0),MATCH(BK$2,Tax_Rates[#Headers],0))*$AF554</f>
        <v>54.986400000000003</v>
      </c>
      <c r="BL554" s="44">
        <f>INDEX(Tax_Rates[#All],MATCH($Q554,Tax_Rates[[#All],[Produto]],0),MATCH(BL$2,Tax_Rates[#Headers],0))*$AF554</f>
        <v>252.6756</v>
      </c>
      <c r="BM554" s="87">
        <f>(Processes[[#This Row],[Frete]]+Processes[[#This Row],[Freight Origin Fee]]+Processes[[#This Row],[Seguro]])*8%+21.2/Processes[[#This Row],[DI Tax]]</f>
        <v>4.347291145470205</v>
      </c>
      <c r="BN554" s="20" cm="1">
        <f t="array" ref="BN55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26543083295743</v>
      </c>
      <c r="BO55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0.874734203378246</v>
      </c>
      <c r="BP55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815656557689945</v>
      </c>
      <c r="BQ554" s="20"/>
      <c r="BR55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4.53584552265841</v>
      </c>
      <c r="BS554" s="20"/>
      <c r="BT554" s="20">
        <f>SUM(Processes[[#This Row],[II Value]:[National Freight]],Processes[[#This Row],[CIF]])</f>
        <v>3425.6556705124926</v>
      </c>
      <c r="BU554" s="87">
        <f>IFERROR(Processes[[#This Row],[Total]]*Processes[[#This Row],[DI Tax]],0)</f>
        <v>16705.552442821219</v>
      </c>
      <c r="BV554" s="20">
        <f>SUM(Processes[[#This Row],[CIF]],Processes[[#This Row],[II Value]],Processes[[#This Row],[AFRMM Fee]:[National Freight]])</f>
        <v>3117.9936705124928</v>
      </c>
      <c r="BW554" s="87">
        <f>IFERROR(Processes[[#This Row],[Total Cost]]*Processes[[#This Row],[DI Tax]],0)</f>
        <v>15205.207933621223</v>
      </c>
      <c r="BX554" s="87">
        <f>IF(BZ554&lt;&gt;"",INDEX(Exchange[#All],MATCH((BZ554-1),Exchange[[#All],[Date]],0),MATCH(V554,Exchange[#Headers],0)),INDEX(Exchange[#All],MATCH(_xlfn.MAXIFS(Exchange[[#All],[Date]],Exchange[[#All],[Dólar]],"&lt;&gt;"&amp;"Atualizar",Exchange[[#All],[Dólar]],"&lt;&gt;"&amp;"Atualizar"),Exchange[[#All],[Date]],0),MATCH(V554,Exchange[#Headers],0)))</f>
        <v>4.8765999999999998</v>
      </c>
      <c r="BY554" s="20" t="s">
        <v>3275</v>
      </c>
      <c r="BZ554" s="19">
        <v>45281</v>
      </c>
      <c r="CA554" s="19"/>
      <c r="CB554" s="19"/>
      <c r="CC554" s="19"/>
      <c r="CD554" s="19"/>
      <c r="CE554" s="19">
        <v>45247</v>
      </c>
      <c r="CF554" s="19">
        <v>45253</v>
      </c>
      <c r="CG554" s="19">
        <v>45279</v>
      </c>
      <c r="CH554" s="19">
        <f>Processes[[#This Row],[Estimated Time of Arrival]]+3</f>
        <v>45282</v>
      </c>
      <c r="CI554" s="19">
        <v>45247</v>
      </c>
      <c r="CJ554" s="19">
        <v>45253</v>
      </c>
      <c r="CK554" s="19">
        <v>45280</v>
      </c>
      <c r="CL554" s="19">
        <v>45282</v>
      </c>
      <c r="CM554" s="19" t="str">
        <f t="shared" ca="1" si="78"/>
        <v/>
      </c>
      <c r="CN554" s="20" t="str">
        <f t="shared" ca="1" si="79"/>
        <v/>
      </c>
      <c r="CO554" s="20" t="str">
        <f t="shared" ca="1" si="80"/>
        <v/>
      </c>
      <c r="CP554" s="20" t="str">
        <f t="shared" ca="1" si="81"/>
        <v/>
      </c>
      <c r="CQ55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5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6</v>
      </c>
      <c r="CS554" s="20">
        <f>IF(Processes[[#This Row],[Shipment Date]]&lt;&gt;"",Processes[[#This Row],[Shipment Date]]-Processes[[#This Row],[Availability Date]],"")</f>
        <v>6</v>
      </c>
      <c r="CT554" s="4">
        <f>IF(Processes[[#This Row],[Arrival Date]]&lt;&gt;"",Processes[[#This Row],[Arrival Date]]-Processes[[#This Row],[Shipment Date]],"")</f>
        <v>27</v>
      </c>
      <c r="CU554" s="4">
        <f>IF(Processes[[#This Row],[Delivery Date]]&lt;&gt;"",Processes[[#This Row],[Delivery Date]]-Processes[[#This Row],[Arrival Date]],"")</f>
        <v>2</v>
      </c>
      <c r="CV554" s="135">
        <f>DATE(YEAR(Processes[[#This Row],[Estimated Time of Delivery]]),MONTH(Processes[[#This Row],[Estimated Time of Delivery]]),1)</f>
        <v>45261</v>
      </c>
      <c r="CW554" s="4">
        <f t="shared" si="76"/>
        <v>1</v>
      </c>
      <c r="CX554" s="4">
        <f t="shared" si="77"/>
        <v>172</v>
      </c>
      <c r="CY554" s="4">
        <f>IF(Processes[[#This Row],[Derivation]]="U","U",Processes[[#This Row],[Derivation]]/100)</f>
        <v>60</v>
      </c>
    </row>
    <row r="555" spans="1:103" ht="14.1" hidden="1" customHeight="1">
      <c r="A555" s="20" t="s">
        <v>297</v>
      </c>
      <c r="B555" s="60" t="s">
        <v>567</v>
      </c>
      <c r="C555" s="60" t="s">
        <v>3002</v>
      </c>
      <c r="D555" s="4" t="str">
        <f>Processes[[#This Row],[Process]]&amp;Processes[[#This Row],[Item]]</f>
        <v>SKB-190002</v>
      </c>
      <c r="E555" s="4">
        <f>COUNTIFS(Processes[Process&amp;Item],Processes[[#This Row],[Process&amp;Item]])</f>
        <v>1</v>
      </c>
      <c r="F555" s="60" t="s">
        <v>3273</v>
      </c>
      <c r="G555" s="20" t="s">
        <v>1400</v>
      </c>
      <c r="H555" s="20" t="s">
        <v>567</v>
      </c>
      <c r="I555" s="60" t="s">
        <v>555</v>
      </c>
      <c r="J555" s="20" t="str">
        <f>_xlfn.XLOOKUP(Processes[[#This Row],[PO]]&amp;Processes[[#This Row],[Item PO]]&amp;Processes[[#This Row],[Proposal Number]],Purchase_Order[PO&amp;Item&amp;Proposta],Purchase_Order[Exportador])</f>
        <v>SKF</v>
      </c>
      <c r="K555" s="60" t="str" cm="1">
        <f t="array" ref="K555">_xlfn.XLOOKUP(Processes[[#This Row],[PO]]&amp;Processes[[#This Row],[Item PO]]&amp;Processes[[#This Row],[Proposal Number]],Purchase_Order[[#All],[PO&amp;Item&amp;Proposta]],Purchase_Order[[#All],[Invoice]])</f>
        <v>TSY-W231511689C</v>
      </c>
      <c r="L555" s="19">
        <f>_xlfn.XLOOKUP(Processes[[#This Row],[PO]]&amp;Processes[[#This Row],[Item PO]]&amp;Processes[[#This Row],[Proposal Number]],Purchase_Order[PO&amp;Item&amp;Proposta],Purchase_Order[Dt. de Emissão])</f>
        <v>45232</v>
      </c>
      <c r="M555" s="19">
        <v>45299</v>
      </c>
      <c r="N555" s="20" t="s">
        <v>3274</v>
      </c>
      <c r="O555" s="4" t="str" cm="1">
        <f t="array" ref="O555">_xlfn.XLOOKUP(Processes[[#This Row],[PO]]&amp;Processes[[#This Row],[Item PO]]&amp;Processes[[#This Row],[Proposal Number]],Purchase_Order[[#All],[PO&amp;Item&amp;Proposta]],Purchase_Order[[#All],[Requester]])</f>
        <v>Bruna Rodrigues</v>
      </c>
      <c r="P555" s="20" t="str" cm="1">
        <f t="array" ref="P55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55" s="20" t="str" cm="1">
        <f t="array" ref="Q555">_xlfn.XLOOKUP(Processes[[#This Row],[PO]]&amp;Processes[[#This Row],[Item PO]]&amp;Processes[[#This Row],[Proposal Number]],Purchase_Order[[#All],[PO&amp;Item&amp;Proposta]],Purchase_Order[[#All],[Produto]])</f>
        <v>FRQ0DK1612438A</v>
      </c>
      <c r="R555" s="44" t="str" cm="1">
        <f t="array" ref="R555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555" s="20" t="str" cm="1">
        <f t="array" ref="S555">_xlfn.XLOOKUP(Processes[[#This Row],[PO]]&amp;Processes[[#This Row],[Item PO]]&amp;Processes[[#This Row],[Proposal Number]],Purchase_Order[[#All],[PO&amp;Item&amp;Proposta]],Purchase_Order[[#All],[Derivation]])</f>
        <v>05000</v>
      </c>
      <c r="T555" s="20" t="str">
        <f>_xlfn.XLOOKUP(Processes[[#This Row],[PO]]&amp;Processes[[#This Row],[Item PO]]&amp;Processes[[#This Row],[Proposal Number]],Purchase_Order[PO&amp;Item&amp;Proposta],Purchase_Order[Family])</f>
        <v>QW</v>
      </c>
      <c r="U55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55" s="20" t="str" cm="1">
        <f t="array" ref="V555">_xlfn.XLOOKUP(Processes[[#This Row],[PO]]&amp;Processes[[#This Row],[Item PO]]&amp;Processes[[#This Row],[Proposal Number]],Purchase_Order[[#All],[PO&amp;Item&amp;Proposta]],Purchase_Order[[#All],[Moeda]])</f>
        <v>Dólar</v>
      </c>
      <c r="W555" s="84">
        <v>3728</v>
      </c>
      <c r="X555" s="21" cm="1">
        <f t="array" ref="X555">_xlfn.XLOOKUP(Processes[[#This Row],[PO]]&amp;Processes[[#This Row],[Item PO]]&amp;Processes[[#This Row],[Proposal Number]],Purchase_Order[[#All],[PO&amp;Item&amp;Proposta]],Purchase_Order[[#All],[Quantidade]])</f>
        <v>4</v>
      </c>
      <c r="Y555" s="21">
        <f>IF(Processes[[#This Row],[Derivation]]&lt;&gt;"U",(Processes[[#This Row],[Derivation]]/100)*Processes[[#This Row],[Quantity Real]],Processes[[#This Row],[Quantity Real]])</f>
        <v>200</v>
      </c>
      <c r="Z555" s="72" cm="1">
        <f t="array" ref="Z555">_xlfn.XLOOKUP(Processes[[#This Row],[PO]]&amp;Processes[[#This Row],[Item PO]]&amp;Processes[[#This Row],[Proposal Number]],Purchase_Order[[#All],[PO&amp;Item&amp;Proposta]],Purchase_Order[[#All],[Preço]])</f>
        <v>21.82</v>
      </c>
      <c r="AA555" s="21">
        <f>IF(Processes[[#This Row],[Derivation]]="U",Processes[[#This Row],[Quantity Real]]*Processes[[#This Row],[Price]]*1,Processes[[#This Row],[Quantity Real]]*Processes[[#This Row],[Price]]*Processes[[#This Row],[Derivation]]/100)</f>
        <v>4364</v>
      </c>
      <c r="AB555" s="21" t="str" cm="1">
        <f t="array" ref="AB555">_xlfn.XLOOKUP(Processes[[#This Row],[PO]]&amp;Processes[[#This Row],[Item PO]]&amp;Processes[[#This Row],[Proposal Number]],Purchase_Order[[#All],[PO&amp;Item&amp;Proposta]],Purchase_Order[[#All],[Incoterm]])</f>
        <v>CIP</v>
      </c>
      <c r="AC555" s="20" t="str" cm="1">
        <f t="array" ref="AC555">_xlfn.XLOOKUP(Processes[[#This Row],[PO]]&amp;Processes[[#This Row],[Item PO]]&amp;Processes[[#This Row],[Proposal Number]],Purchase_Order[[#All],[PO&amp;Item&amp;Proposta]],Purchase_Order[[#All],[Modal]])</f>
        <v>By Air</v>
      </c>
      <c r="AD555" s="72" cm="1">
        <f t="array" ref="AD555">_xlfn.XLOOKUP(Processes[[#This Row],[PO]]&amp;Processes[[#This Row],[Item PO]]&amp;Processes[[#This Row],[Proposal Number]],Purchase_Order[[#All],[PO&amp;Item&amp;Proposta]],Purchase_Order[[#All],[Frete]])</f>
        <v>0</v>
      </c>
      <c r="AE555" s="72" cm="1">
        <f t="array" ref="AE555">_xlfn.XLOOKUP(Processes[[#This Row],[PO]]&amp;Processes[[#This Row],[Item PO]]&amp;Processes[[#This Row],[Proposal Number]],Purchase_Order[[#All],[PO&amp;Item&amp;Proposta]],Purchase_Order[[#All],[Seguro]])</f>
        <v>0</v>
      </c>
      <c r="AF555" s="273">
        <f>Processes[[#This Row],[FOB]]+Processes[[#This Row],[Frete]]+Processes[[#This Row],[Seguro]]</f>
        <v>4364</v>
      </c>
      <c r="AG555" s="75">
        <f>IF(Processes[[#This Row],[Invoice Issue Date]]&lt;&gt;0,INDEX(Exchange[#All],MATCH(Processes[[#This Row],[Invoice Issue Date]],Exchange[[#All],[Date]],0),MATCH(V555,Exchange[#Headers],0)),0)</f>
        <v>5.0194000000000001</v>
      </c>
      <c r="AH555" s="75">
        <f>Processes[[#This Row],[Invoice Issue Tax]]*Processes[[#This Row],[CIF]]</f>
        <v>21904.661599999999</v>
      </c>
      <c r="AI555" s="129" cm="1">
        <f t="array" ref="AI55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47</v>
      </c>
      <c r="AJ555" s="75">
        <f>IF(Processes[[#This Row],[Risk Transfer Date]]&lt;&gt;"",INDEX(Exchange[#All],MATCH(Processes[[#This Row],[Risk Transfer Date]],Exchange[[#All],[Date]],0),MATCH(V555,Exchange[#Headers],0)),0)</f>
        <v>4.8849</v>
      </c>
      <c r="AK55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317.703600000001</v>
      </c>
      <c r="AL555" s="129" t="str">
        <f>IF(_xlfn.XLOOKUP(Processes[[#This Row],[Process]],Financeiro[SKB Code],Financeiro[Payment Date])&lt;&gt;0,_xlfn.XLOOKUP(Processes[[#This Row],[Process]],Financeiro[SKB Code],Financeiro[Payment Date]),"")</f>
        <v/>
      </c>
      <c r="AM55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5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55" s="75">
        <f ca="1">INDEX(Exchange[#All],MATCH(DATE(YEAR(TODAY()),MONTH(TODAY()),1)-1,Exchange[[#All],[Date]],0),MATCH(V555,Exchange[#Headers],0))</f>
        <v>5.4264000000000001</v>
      </c>
      <c r="AP55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3680.809600000001</v>
      </c>
      <c r="AQ55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363.1059999999998</v>
      </c>
      <c r="AR555" s="75">
        <f>IF(Processes[[#This Row],[Invoice Cost BRL (Risk Transfer Date)]]&lt;&gt;"",IF(Processes[[#This Row],[Risk Transfer Date]]&lt;&gt;"",IFERROR(INDEX(Exchange[#All],MATCH(EDATE(DATE(YEAR(AR$1),MONTH(AR$1),1),1)-1,Exchange[[#All],[Date]],0),MATCH($V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55,Exchange[#Headers],0))*IF(OR(Processes[[#This Row],[Incoterm]]="CIF",Processes[[#This Row],[Incoterm]]="CIP"),Processes[[#This Row],[CIF]],Processes[[#This Row],[FOB]]),0)-Processes[[#This Row],[Invoice Cost BRL (Payment Date)]])</f>
        <v>4124.8527999999969</v>
      </c>
      <c r="AS555" s="75">
        <f>IF(Processes[[#This Row],[Invoice Cost BRL (Risk Transfer Date)]]&lt;&gt;"",IF(Processes[[#This Row],[Risk Transfer Date]]&lt;&gt;"",IFERROR(INDEX(Exchange[#All],MATCH(EDATE(DATE(YEAR(AS$1),MONTH(AS$1),1),1)-1,Exchange[[#All],[Date]],0),MATCH($V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55,Exchange[#Headers],0))*IF(OR(Processes[[#This Row],[Incoterm]]="CIF",Processes[[#This Row],[Incoterm]]="CIP"),Processes[[#This Row],[CIF]],Processes[[#This Row],[FOB]]),0)-Processes[[#This Row],[Invoice Cost BRL (Payment Date)]])</f>
        <v>4092.9955999999984</v>
      </c>
      <c r="AT555" s="75">
        <f>IF(Processes[[#This Row],[Invoice Cost BRL (Risk Transfer Date)]]&lt;&gt;"",IF(Processes[[#This Row],[Risk Transfer Date]]&lt;&gt;"",IFERROR(INDEX(Exchange[#All],MATCH(EDATE(DATE(YEAR(AT$1),MONTH(AT$1),1),1)-1,Exchange[[#All],[Date]],0),MATCH($V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55,Exchange[#Headers],0))*IF(OR(Processes[[#This Row],[Incoterm]]="CIF",Processes[[#This Row],[Incoterm]]="CIP"),Processes[[#This Row],[CIF]],Processes[[#This Row],[FOB]]),0)-Processes[[#This Row],[Invoice Cost BRL (Payment Date)]])</f>
        <v>3741.2572</v>
      </c>
      <c r="AU555" s="75">
        <f>IF(Processes[[#This Row],[Invoice Cost BRL (Risk Transfer Date)]]&lt;&gt;"",IF(Processes[[#This Row],[Risk Transfer Date]]&lt;&gt;"",IFERROR(INDEX(Exchange[#All],MATCH(EDATE(DATE(YEAR(AU$1),MONTH(AU$1),1),1)-1,Exchange[[#All],[Date]],0),MATCH($V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55,Exchange[#Headers],0))*IF(OR(Processes[[#This Row],[Incoterm]]="CIF",Processes[[#This Row],[Incoterm]]="CIP"),Processes[[#This Row],[CIF]],Processes[[#This Row],[FOB]]),0)-Processes[[#This Row],[Invoice Cost BRL (Payment Date)]])</f>
        <v>3386.0276000000013</v>
      </c>
      <c r="AV555" s="75">
        <f>IF(Processes[[#This Row],[Invoice Cost BRL (Risk Transfer Date)]]&lt;&gt;"",IF(Processes[[#This Row],[Risk Transfer Date]]&lt;&gt;"",IFERROR(INDEX(Exchange[#All],MATCH(EDATE(DATE(YEAR(AV$1),MONTH(AV$1),1),1)-1,Exchange[[#All],[Date]],0),MATCH($V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55,Exchange[#Headers],0))*IF(OR(Processes[[#This Row],[Incoterm]]="CIF",Processes[[#This Row],[Incoterm]]="CIP"),Processes[[#This Row],[CIF]],Processes[[#This Row],[FOB]]),0)-Processes[[#This Row],[Invoice Cost BRL (Payment Date)]])</f>
        <v>3595.0632000000005</v>
      </c>
      <c r="AW555" s="75">
        <f>IF(Processes[[#This Row],[Invoice Cost BRL (Risk Transfer Date)]]&lt;&gt;"",IF(Processes[[#This Row],[Risk Transfer Date]]&lt;&gt;"",IFERROR(INDEX(Exchange[#All],MATCH(EDATE(DATE(YEAR(AW$1),MONTH(AW$1),1),1)-1,Exchange[[#All],[Date]],0),MATCH($V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55,Exchange[#Headers],0))*IF(OR(Processes[[#This Row],[Incoterm]]="CIF",Processes[[#This Row],[Incoterm]]="CIP"),Processes[[#This Row],[CIF]],Processes[[#This Row],[FOB]]),0)-Processes[[#This Row],[Invoice Cost BRL (Payment Date)]])</f>
        <v>2497.0807999999961</v>
      </c>
      <c r="AX555" s="75">
        <f>IF(Processes[[#This Row],[Invoice Cost BRL (Risk Transfer Date)]]&lt;&gt;"",IF(Processes[[#This Row],[Risk Transfer Date]]&lt;&gt;"",IFERROR(INDEX(Exchange[#All],MATCH(EDATE(DATE(YEAR(AX$1),MONTH(AX$1),1),1)-1,Exchange[[#All],[Date]],0),MATCH($V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55,Exchange[#Headers],0))*IF(OR(Processes[[#This Row],[Incoterm]]="CIF",Processes[[#This Row],[Incoterm]]="CIP"),Processes[[#This Row],[CIF]],Processes[[#This Row],[FOB]]),0)-Processes[[#This Row],[Invoice Cost BRL (Payment Date)]])</f>
        <v>3129.8607999999986</v>
      </c>
      <c r="AY555" s="75">
        <f>IF(Processes[[#This Row],[Invoice Cost BRL (Risk Transfer Date)]]&lt;&gt;"",IF(Processes[[#This Row],[Risk Transfer Date]]&lt;&gt;"",IFERROR(INDEX(Exchange[#All],MATCH(EDATE(DATE(YEAR(AY$1),MONTH(AY$1),1),1)-1,Exchange[[#All],[Date]],0),MATCH($V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55,Exchange[#Headers],0))*IF(OR(Processes[[#This Row],[Incoterm]]="CIF",Processes[[#This Row],[Incoterm]]="CIP"),Processes[[#This Row],[CIF]],Processes[[#This Row],[FOB]]),0)-Processes[[#This Row],[Invoice Cost BRL (Payment Date)]])</f>
        <v>2363.1059999999998</v>
      </c>
      <c r="AZ555" s="75">
        <f>IF(Processes[[#This Row],[Invoice Cost BRL (Risk Transfer Date)]]&lt;&gt;"",IF(Processes[[#This Row],[Risk Transfer Date]]&lt;&gt;"",IFERROR(INDEX(Exchange[#All],MATCH(EDATE(DATE(YEAR(AZ$1),MONTH(AZ$1),1),1)-1,Exchange[[#All],[Date]],0),MATCH($V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55,Exchange[#Headers],0))*IF(OR(Processes[[#This Row],[Incoterm]]="CIF",Processes[[#This Row],[Incoterm]]="CIP"),Processes[[#This Row],[CIF]],Processes[[#This Row],[FOB]]),0)-Processes[[#This Row],[Invoice Cost BRL (Payment Date)]])</f>
        <v>-21317.703600000001</v>
      </c>
      <c r="BA555" s="75">
        <f>IF(Processes[[#This Row],[Invoice Cost BRL (Risk Transfer Date)]]&lt;&gt;"",IF(Processes[[#This Row],[Risk Transfer Date]]&lt;&gt;"",IFERROR(INDEX(Exchange[#All],MATCH(EDATE(DATE(YEAR(BA$1),MONTH(BA$1),1),1)-1,Exchange[[#All],[Date]],0),MATCH($V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55,Exchange[#Headers],0))*IF(OR(Processes[[#This Row],[Incoterm]]="CIF",Processes[[#This Row],[Incoterm]]="CIP"),Processes[[#This Row],[CIF]],Processes[[#This Row],[FOB]]),0)-Processes[[#This Row],[Invoice Cost BRL (Payment Date)]])</f>
        <v>-21317.703600000001</v>
      </c>
      <c r="BB555" s="75">
        <f>IF(Processes[[#This Row],[Invoice Cost BRL (Risk Transfer Date)]]&lt;&gt;"",IF(Processes[[#This Row],[Risk Transfer Date]]&lt;&gt;"",IFERROR(INDEX(Exchange[#All],MATCH(EDATE(DATE(YEAR(BB$1),MONTH(BB$1),1),1)-1,Exchange[[#All],[Date]],0),MATCH($V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55,Exchange[#Headers],0))*IF(OR(Processes[[#This Row],[Incoterm]]="CIF",Processes[[#This Row],[Incoterm]]="CIP"),Processes[[#This Row],[CIF]],Processes[[#This Row],[FOB]]),0)-Processes[[#This Row],[Invoice Cost BRL (Payment Date)]])</f>
        <v>-21317.703600000001</v>
      </c>
      <c r="BC555" s="75">
        <f>IF(Processes[[#This Row],[Invoice Cost BRL (Risk Transfer Date)]]&lt;&gt;"",IF(Processes[[#This Row],[Risk Transfer Date]]&lt;&gt;"",IFERROR(INDEX(Exchange[#All],MATCH(EDATE(DATE(YEAR(BC$1),MONTH(BC$1),1),1)-1,Exchange[[#All],[Date]],0),MATCH($V5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55,Exchange[#Headers],0))*IF(OR(Processes[[#This Row],[Incoterm]]="CIF",Processes[[#This Row],[Incoterm]]="CIP"),Processes[[#This Row],[CIF]],Processes[[#This Row],[FOB]]),0)-Processes[[#This Row],[Invoice Cost BRL (Payment Date)]])</f>
        <v>-21317.703600000001</v>
      </c>
      <c r="BD555" s="129">
        <f>IF(_xlfn.XLOOKUP(Processes[[#This Row],[Process]],Financeiro[SKB Code],Financeiro[Advanced Date],"")&lt;&gt;0,_xlfn.XLOOKUP(Processes[[#This Row],[Process]],Financeiro[SKB Code],Financeiro[Advanced Date],""),"")</f>
        <v>45261</v>
      </c>
      <c r="BE555" s="129">
        <f>IF(_xlfn.XLOOKUP(Processes[[#This Row],[Process]],Financeiro[SKB Code],Financeiro[Closening Date],"")&lt;&gt;0,_xlfn.XLOOKUP(Processes[[#This Row],[Process]],Financeiro[SKB Code],Financeiro[Closening Date],""),"")</f>
        <v>45300</v>
      </c>
      <c r="BF55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129.9205128205122</v>
      </c>
      <c r="BG555" s="21" t="str">
        <f>_xlfn.XLOOKUP(Processes[[#This Row],[PO]]&amp;Processes[[#This Row],[Item PO]]&amp;Processes[[#This Row],[Proposal Number]],Purchase_Order[PO&amp;Item&amp;Proposta],Purchase_Order[Destination])</f>
        <v>Resale</v>
      </c>
      <c r="BH555" s="43" t="str">
        <f>INDEX(Tax_Rates[#All],MATCH($Q555,Tax_Rates[[#All],[Produto]],0),MATCH(BH$2,Tax_Rates[#Headers],0))</f>
        <v>6804.21.19</v>
      </c>
      <c r="BI555" s="44">
        <f>INDEX(Tax_Rates[#All],MATCH($Q555,Tax_Rates[[#All],[Produto]],0),MATCH(BI$2,Tax_Rates[#Headers],0))*$AF555</f>
        <v>235.65600000000001</v>
      </c>
      <c r="BJ555" s="44">
        <f>INDEX(Tax_Rates[#All],MATCH($Q555,Tax_Rates[[#All],[Produto]],0),MATCH(BJ$2,Tax_Rates[#Headers],0))*($AF555+$BI555)</f>
        <v>0</v>
      </c>
      <c r="BK555" s="44">
        <f>INDEX(Tax_Rates[#All],MATCH($Q555,Tax_Rates[[#All],[Produto]],0),MATCH(BK$2,Tax_Rates[#Headers],0))*$AF555</f>
        <v>91.644000000000005</v>
      </c>
      <c r="BL555" s="44">
        <f>INDEX(Tax_Rates[#All],MATCH($Q555,Tax_Rates[[#All],[Produto]],0),MATCH(BL$2,Tax_Rates[#Headers],0))*$AF555</f>
        <v>421.12600000000003</v>
      </c>
      <c r="BM555" s="87">
        <f>(Processes[[#This Row],[Frete]]+Processes[[#This Row],[Freight Origin Fee]]+Processes[[#This Row],[Seguro]])*8%+21.2/Processes[[#This Row],[DI Tax]]</f>
        <v>4.347291145470205</v>
      </c>
      <c r="BN555" s="20" cm="1">
        <f t="array" ref="BN55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26543083295743</v>
      </c>
      <c r="BO55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4.791223672297065</v>
      </c>
      <c r="BP55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4.692760929483235</v>
      </c>
      <c r="BQ555" s="20"/>
      <c r="BR55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07.55974253776395</v>
      </c>
      <c r="BS555" s="20"/>
      <c r="BT555" s="20">
        <f>SUM(Processes[[#This Row],[II Value]:[National Freight]],Processes[[#This Row],[CIF]])</f>
        <v>5685.4435613683099</v>
      </c>
      <c r="BU555" s="87">
        <f>IFERROR(Processes[[#This Row],[Total]]*Processes[[#This Row],[DI Tax]],0)</f>
        <v>27725.634071368699</v>
      </c>
      <c r="BV555" s="20">
        <f>SUM(Processes[[#This Row],[CIF]],Processes[[#This Row],[II Value]],Processes[[#This Row],[AFRMM Fee]:[National Freight]])</f>
        <v>5172.6735613683095</v>
      </c>
      <c r="BW555" s="87">
        <f>IFERROR(Processes[[#This Row],[Total Cost]]*Processes[[#This Row],[DI Tax]],0)</f>
        <v>25225.059889368698</v>
      </c>
      <c r="BX555" s="87">
        <f>IF(BZ555&lt;&gt;"",INDEX(Exchange[#All],MATCH((BZ555-1),Exchange[[#All],[Date]],0),MATCH(V555,Exchange[#Headers],0)),INDEX(Exchange[#All],MATCH(_xlfn.MAXIFS(Exchange[[#All],[Date]],Exchange[[#All],[Dólar]],"&lt;&gt;"&amp;"Atualizar",Exchange[[#All],[Dólar]],"&lt;&gt;"&amp;"Atualizar"),Exchange[[#All],[Date]],0),MATCH(V555,Exchange[#Headers],0)))</f>
        <v>4.8765999999999998</v>
      </c>
      <c r="BY555" s="20" t="s">
        <v>3275</v>
      </c>
      <c r="BZ555" s="19">
        <v>45281</v>
      </c>
      <c r="CA555" s="19"/>
      <c r="CB555" s="19"/>
      <c r="CC555" s="19"/>
      <c r="CD555" s="19"/>
      <c r="CE555" s="19">
        <v>45247</v>
      </c>
      <c r="CF555" s="19">
        <v>45253</v>
      </c>
      <c r="CG555" s="19">
        <v>45279</v>
      </c>
      <c r="CH555" s="19">
        <f>Processes[[#This Row],[Estimated Time of Arrival]]+3</f>
        <v>45282</v>
      </c>
      <c r="CI555" s="19">
        <v>45247</v>
      </c>
      <c r="CJ555" s="19">
        <v>45253</v>
      </c>
      <c r="CK555" s="19">
        <v>45280</v>
      </c>
      <c r="CL555" s="19">
        <v>45282</v>
      </c>
      <c r="CM555" s="19" t="str">
        <f t="shared" ca="1" si="78"/>
        <v/>
      </c>
      <c r="CN555" s="20" t="str">
        <f t="shared" ca="1" si="79"/>
        <v/>
      </c>
      <c r="CO555" s="20" t="str">
        <f t="shared" ca="1" si="80"/>
        <v/>
      </c>
      <c r="CP555" s="20" t="str">
        <f t="shared" ca="1" si="81"/>
        <v/>
      </c>
      <c r="CQ55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5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6</v>
      </c>
      <c r="CS555" s="20">
        <f>IF(Processes[[#This Row],[Shipment Date]]&lt;&gt;"",Processes[[#This Row],[Shipment Date]]-Processes[[#This Row],[Availability Date]],"")</f>
        <v>6</v>
      </c>
      <c r="CT555" s="4">
        <f>IF(Processes[[#This Row],[Arrival Date]]&lt;&gt;"",Processes[[#This Row],[Arrival Date]]-Processes[[#This Row],[Shipment Date]],"")</f>
        <v>27</v>
      </c>
      <c r="CU555" s="4">
        <f>IF(Processes[[#This Row],[Delivery Date]]&lt;&gt;"",Processes[[#This Row],[Delivery Date]]-Processes[[#This Row],[Arrival Date]],"")</f>
        <v>2</v>
      </c>
      <c r="CV555" s="135">
        <f>DATE(YEAR(Processes[[#This Row],[Estimated Time of Delivery]]),MONTH(Processes[[#This Row],[Estimated Time of Delivery]]),1)</f>
        <v>45261</v>
      </c>
      <c r="CW555" s="4">
        <f t="shared" si="76"/>
        <v>0</v>
      </c>
      <c r="CX555" s="4">
        <f t="shared" si="77"/>
        <v>172</v>
      </c>
      <c r="CY555" s="4">
        <f>IF(Processes[[#This Row],[Derivation]]="U","U",Processes[[#This Row],[Derivation]]/100)</f>
        <v>50</v>
      </c>
    </row>
    <row r="556" spans="1:103" ht="14.1" hidden="1" customHeight="1">
      <c r="A556" s="20" t="s">
        <v>297</v>
      </c>
      <c r="B556" s="89" t="s">
        <v>568</v>
      </c>
      <c r="C556" s="60" t="s">
        <v>3002</v>
      </c>
      <c r="D556" s="4" t="str">
        <f>Processes[[#This Row],[Process]]&amp;Processes[[#This Row],[Item]]</f>
        <v>SKB-190003</v>
      </c>
      <c r="E556" s="4">
        <f>COUNTIFS(Processes[Process&amp;Item],Processes[[#This Row],[Process&amp;Item]])</f>
        <v>1</v>
      </c>
      <c r="F556" s="89" t="s">
        <v>3273</v>
      </c>
      <c r="G556" s="44" t="s">
        <v>1400</v>
      </c>
      <c r="H556" s="44" t="s">
        <v>568</v>
      </c>
      <c r="I556" s="60" t="s">
        <v>555</v>
      </c>
      <c r="J556" s="44" t="str">
        <f>_xlfn.XLOOKUP(Processes[[#This Row],[PO]]&amp;Processes[[#This Row],[Item PO]]&amp;Processes[[#This Row],[Proposal Number]],Purchase_Order[PO&amp;Item&amp;Proposta],Purchase_Order[Exportador])</f>
        <v>SKF</v>
      </c>
      <c r="K556" s="89" t="str" cm="1">
        <f t="array" ref="K556">_xlfn.XLOOKUP(Processes[[#This Row],[PO]]&amp;Processes[[#This Row],[Item PO]]&amp;Processes[[#This Row],[Proposal Number]],Purchase_Order[[#All],[PO&amp;Item&amp;Proposta]],Purchase_Order[[#All],[Invoice]])</f>
        <v>TSY-W231511689C</v>
      </c>
      <c r="L556" s="53">
        <f>_xlfn.XLOOKUP(Processes[[#This Row],[PO]]&amp;Processes[[#This Row],[Item PO]]&amp;Processes[[#This Row],[Proposal Number]],Purchase_Order[PO&amp;Item&amp;Proposta],Purchase_Order[Dt. de Emissão])</f>
        <v>45232</v>
      </c>
      <c r="M556" s="19">
        <v>45299</v>
      </c>
      <c r="N556" s="20" t="s">
        <v>3274</v>
      </c>
      <c r="O556" s="4" t="str" cm="1">
        <f t="array" ref="O556">_xlfn.XLOOKUP(Processes[[#This Row],[PO]]&amp;Processes[[#This Row],[Item PO]]&amp;Processes[[#This Row],[Proposal Number]],Purchase_Order[[#All],[PO&amp;Item&amp;Proposta]],Purchase_Order[[#All],[Requester]])</f>
        <v>Bruna Rodrigues</v>
      </c>
      <c r="P556" s="44" t="str" cm="1">
        <f t="array" ref="P55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56" s="44" t="str" cm="1">
        <f t="array" ref="Q556">_xlfn.XLOOKUP(Processes[[#This Row],[PO]]&amp;Processes[[#This Row],[Item PO]]&amp;Processes[[#This Row],[Proposal Number]],Purchase_Order[[#All],[PO&amp;Item&amp;Proposta]],Purchase_Order[[#All],[Produto]])</f>
        <v>FRQ0DK1612438A</v>
      </c>
      <c r="R556" s="20" t="str" cm="1">
        <f t="array" ref="R556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556" s="44" t="str" cm="1">
        <f t="array" ref="S556">_xlfn.XLOOKUP(Processes[[#This Row],[PO]]&amp;Processes[[#This Row],[Item PO]]&amp;Processes[[#This Row],[Proposal Number]],Purchase_Order[[#All],[PO&amp;Item&amp;Proposta]],Purchase_Order[[#All],[Derivation]])</f>
        <v>10000</v>
      </c>
      <c r="T556" s="44" t="str">
        <f>_xlfn.XLOOKUP(Processes[[#This Row],[PO]]&amp;Processes[[#This Row],[Item PO]]&amp;Processes[[#This Row],[Proposal Number]],Purchase_Order[PO&amp;Item&amp;Proposta],Purchase_Order[Family])</f>
        <v>QW</v>
      </c>
      <c r="U556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56" s="44" t="str" cm="1">
        <f t="array" ref="V556">_xlfn.XLOOKUP(Processes[[#This Row],[PO]]&amp;Processes[[#This Row],[Item PO]]&amp;Processes[[#This Row],[Proposal Number]],Purchase_Order[[#All],[PO&amp;Item&amp;Proposta]],Purchase_Order[[#All],[Moeda]])</f>
        <v>Dólar</v>
      </c>
      <c r="W556" s="90">
        <v>1864</v>
      </c>
      <c r="X556" s="45" cm="1">
        <f t="array" ref="X556">_xlfn.XLOOKUP(Processes[[#This Row],[PO]]&amp;Processes[[#This Row],[Item PO]]&amp;Processes[[#This Row],[Proposal Number]],Purchase_Order[[#All],[PO&amp;Item&amp;Proposta]],Purchase_Order[[#All],[Quantidade]])</f>
        <v>1</v>
      </c>
      <c r="Y556" s="45">
        <f>IF(Processes[[#This Row],[Derivation]]&lt;&gt;"U",(Processes[[#This Row],[Derivation]]/100)*Processes[[#This Row],[Quantity Real]],Processes[[#This Row],[Quantity Real]])</f>
        <v>100</v>
      </c>
      <c r="Z556" s="73" cm="1">
        <f t="array" ref="Z556">_xlfn.XLOOKUP(Processes[[#This Row],[PO]]&amp;Processes[[#This Row],[Item PO]]&amp;Processes[[#This Row],[Proposal Number]],Purchase_Order[[#All],[PO&amp;Item&amp;Proposta]],Purchase_Order[[#All],[Preço]])</f>
        <v>21.82</v>
      </c>
      <c r="AA556" s="45">
        <f>IF(Processes[[#This Row],[Derivation]]="U",Processes[[#This Row],[Quantity Real]]*Processes[[#This Row],[Price]]*1,Processes[[#This Row],[Quantity Real]]*Processes[[#This Row],[Price]]*Processes[[#This Row],[Derivation]]/100)</f>
        <v>2182</v>
      </c>
      <c r="AB556" s="45" t="str" cm="1">
        <f t="array" ref="AB556">_xlfn.XLOOKUP(Processes[[#This Row],[PO]]&amp;Processes[[#This Row],[Item PO]]&amp;Processes[[#This Row],[Proposal Number]],Purchase_Order[[#All],[PO&amp;Item&amp;Proposta]],Purchase_Order[[#All],[Incoterm]])</f>
        <v>CIP</v>
      </c>
      <c r="AC556" s="44" t="str" cm="1">
        <f t="array" ref="AC556">_xlfn.XLOOKUP(Processes[[#This Row],[PO]]&amp;Processes[[#This Row],[Item PO]]&amp;Processes[[#This Row],[Proposal Number]],Purchase_Order[[#All],[PO&amp;Item&amp;Proposta]],Purchase_Order[[#All],[Modal]])</f>
        <v>By Air</v>
      </c>
      <c r="AD556" s="73" cm="1">
        <f t="array" ref="AD556">_xlfn.XLOOKUP(Processes[[#This Row],[PO]]&amp;Processes[[#This Row],[Item PO]]&amp;Processes[[#This Row],[Proposal Number]],Purchase_Order[[#All],[PO&amp;Item&amp;Proposta]],Purchase_Order[[#All],[Frete]])</f>
        <v>0</v>
      </c>
      <c r="AE556" s="73" cm="1">
        <f t="array" ref="AE556">_xlfn.XLOOKUP(Processes[[#This Row],[PO]]&amp;Processes[[#This Row],[Item PO]]&amp;Processes[[#This Row],[Proposal Number]],Purchase_Order[[#All],[PO&amp;Item&amp;Proposta]],Purchase_Order[[#All],[Seguro]])</f>
        <v>0</v>
      </c>
      <c r="AF556" s="274">
        <f>Processes[[#This Row],[FOB]]+Processes[[#This Row],[Frete]]+Processes[[#This Row],[Seguro]]</f>
        <v>2182</v>
      </c>
      <c r="AG556" s="76">
        <f>IF(Processes[[#This Row],[Invoice Issue Date]]&lt;&gt;0,INDEX(Exchange[#All],MATCH(Processes[[#This Row],[Invoice Issue Date]],Exchange[[#All],[Date]],0),MATCH(V556,Exchange[#Headers],0)),0)</f>
        <v>5.0194000000000001</v>
      </c>
      <c r="AH556" s="76">
        <f>Processes[[#This Row],[Invoice Issue Tax]]*Processes[[#This Row],[CIF]]</f>
        <v>10952.3308</v>
      </c>
      <c r="AI556" s="130" cm="1">
        <f t="array" ref="AI55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47</v>
      </c>
      <c r="AJ556" s="76">
        <f>IF(Processes[[#This Row],[Risk Transfer Date]]&lt;&gt;"",INDEX(Exchange[#All],MATCH(Processes[[#This Row],[Risk Transfer Date]],Exchange[[#All],[Date]],0),MATCH(V556,Exchange[#Headers],0)),0)</f>
        <v>4.8849</v>
      </c>
      <c r="AK55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658.8518</v>
      </c>
      <c r="AL556" s="130" t="str">
        <f>IF(_xlfn.XLOOKUP(Processes[[#This Row],[Process]],Financeiro[SKB Code],Financeiro[Payment Date])&lt;&gt;0,_xlfn.XLOOKUP(Processes[[#This Row],[Process]],Financeiro[SKB Code],Financeiro[Payment Date]),"")</f>
        <v/>
      </c>
      <c r="AM556" s="76" t="str">
        <f>IF(_xlfn.XLOOKUP(Processes[[#This Row],[Process]],Financeiro[SKB Code],Financeiro[Payment Currency])&lt;&gt;0,_xlfn.XLOOKUP(Processes[[#This Row],[Process]],Financeiro[SKB Code],Financeiro[Payment Currency]),"")</f>
        <v/>
      </c>
      <c r="AN556" s="76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56" s="76">
        <f ca="1">INDEX(Exchange[#All],MATCH(DATE(YEAR(TODAY()),MONTH(TODAY()),1)-1,Exchange[[#All],[Date]],0),MATCH(V556,Exchange[#Headers],0))</f>
        <v>5.4264000000000001</v>
      </c>
      <c r="AP556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1840.4048</v>
      </c>
      <c r="AQ556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81.5529999999999</v>
      </c>
      <c r="AR556" s="76">
        <f>IF(Processes[[#This Row],[Invoice Cost BRL (Risk Transfer Date)]]&lt;&gt;"",IF(Processes[[#This Row],[Risk Transfer Date]]&lt;&gt;"",IFERROR(INDEX(Exchange[#All],MATCH(EDATE(DATE(YEAR(AR$1),MONTH(AR$1),1),1)-1,Exchange[[#All],[Date]],0),MATCH($V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56,Exchange[#Headers],0))*IF(OR(Processes[[#This Row],[Incoterm]]="CIF",Processes[[#This Row],[Incoterm]]="CIP"),Processes[[#This Row],[CIF]],Processes[[#This Row],[FOB]]),0)-Processes[[#This Row],[Invoice Cost BRL (Payment Date)]])</f>
        <v>2062.4263999999985</v>
      </c>
      <c r="AS556" s="76">
        <f>IF(Processes[[#This Row],[Invoice Cost BRL (Risk Transfer Date)]]&lt;&gt;"",IF(Processes[[#This Row],[Risk Transfer Date]]&lt;&gt;"",IFERROR(INDEX(Exchange[#All],MATCH(EDATE(DATE(YEAR(AS$1),MONTH(AS$1),1),1)-1,Exchange[[#All],[Date]],0),MATCH($V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56,Exchange[#Headers],0))*IF(OR(Processes[[#This Row],[Incoterm]]="CIF",Processes[[#This Row],[Incoterm]]="CIP"),Processes[[#This Row],[CIF]],Processes[[#This Row],[FOB]]),0)-Processes[[#This Row],[Invoice Cost BRL (Payment Date)]])</f>
        <v>2046.4977999999992</v>
      </c>
      <c r="AT556" s="76">
        <f>IF(Processes[[#This Row],[Invoice Cost BRL (Risk Transfer Date)]]&lt;&gt;"",IF(Processes[[#This Row],[Risk Transfer Date]]&lt;&gt;"",IFERROR(INDEX(Exchange[#All],MATCH(EDATE(DATE(YEAR(AT$1),MONTH(AT$1),1),1)-1,Exchange[[#All],[Date]],0),MATCH($V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56,Exchange[#Headers],0))*IF(OR(Processes[[#This Row],[Incoterm]]="CIF",Processes[[#This Row],[Incoterm]]="CIP"),Processes[[#This Row],[CIF]],Processes[[#This Row],[FOB]]),0)-Processes[[#This Row],[Invoice Cost BRL (Payment Date)]])</f>
        <v>1870.6286</v>
      </c>
      <c r="AU556" s="76">
        <f>IF(Processes[[#This Row],[Invoice Cost BRL (Risk Transfer Date)]]&lt;&gt;"",IF(Processes[[#This Row],[Risk Transfer Date]]&lt;&gt;"",IFERROR(INDEX(Exchange[#All],MATCH(EDATE(DATE(YEAR(AU$1),MONTH(AU$1),1),1)-1,Exchange[[#All],[Date]],0),MATCH($V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56,Exchange[#Headers],0))*IF(OR(Processes[[#This Row],[Incoterm]]="CIF",Processes[[#This Row],[Incoterm]]="CIP"),Processes[[#This Row],[CIF]],Processes[[#This Row],[FOB]]),0)-Processes[[#This Row],[Invoice Cost BRL (Payment Date)]])</f>
        <v>1693.0138000000006</v>
      </c>
      <c r="AV556" s="76">
        <f>IF(Processes[[#This Row],[Invoice Cost BRL (Risk Transfer Date)]]&lt;&gt;"",IF(Processes[[#This Row],[Risk Transfer Date]]&lt;&gt;"",IFERROR(INDEX(Exchange[#All],MATCH(EDATE(DATE(YEAR(AV$1),MONTH(AV$1),1),1)-1,Exchange[[#All],[Date]],0),MATCH($V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56,Exchange[#Headers],0))*IF(OR(Processes[[#This Row],[Incoterm]]="CIF",Processes[[#This Row],[Incoterm]]="CIP"),Processes[[#This Row],[CIF]],Processes[[#This Row],[FOB]]),0)-Processes[[#This Row],[Invoice Cost BRL (Payment Date)]])</f>
        <v>1797.5316000000003</v>
      </c>
      <c r="AW556" s="76">
        <f>IF(Processes[[#This Row],[Invoice Cost BRL (Risk Transfer Date)]]&lt;&gt;"",IF(Processes[[#This Row],[Risk Transfer Date]]&lt;&gt;"",IFERROR(INDEX(Exchange[#All],MATCH(EDATE(DATE(YEAR(AW$1),MONTH(AW$1),1),1)-1,Exchange[[#All],[Date]],0),MATCH($V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56,Exchange[#Headers],0))*IF(OR(Processes[[#This Row],[Incoterm]]="CIF",Processes[[#This Row],[Incoterm]]="CIP"),Processes[[#This Row],[CIF]],Processes[[#This Row],[FOB]]),0)-Processes[[#This Row],[Invoice Cost BRL (Payment Date)]])</f>
        <v>1248.540399999998</v>
      </c>
      <c r="AX556" s="76">
        <f>IF(Processes[[#This Row],[Invoice Cost BRL (Risk Transfer Date)]]&lt;&gt;"",IF(Processes[[#This Row],[Risk Transfer Date]]&lt;&gt;"",IFERROR(INDEX(Exchange[#All],MATCH(EDATE(DATE(YEAR(AX$1),MONTH(AX$1),1),1)-1,Exchange[[#All],[Date]],0),MATCH($V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56,Exchange[#Headers],0))*IF(OR(Processes[[#This Row],[Incoterm]]="CIF",Processes[[#This Row],[Incoterm]]="CIP"),Processes[[#This Row],[CIF]],Processes[[#This Row],[FOB]]),0)-Processes[[#This Row],[Invoice Cost BRL (Payment Date)]])</f>
        <v>1564.9303999999993</v>
      </c>
      <c r="AY556" s="76">
        <f>IF(Processes[[#This Row],[Invoice Cost BRL (Risk Transfer Date)]]&lt;&gt;"",IF(Processes[[#This Row],[Risk Transfer Date]]&lt;&gt;"",IFERROR(INDEX(Exchange[#All],MATCH(EDATE(DATE(YEAR(AY$1),MONTH(AY$1),1),1)-1,Exchange[[#All],[Date]],0),MATCH($V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56,Exchange[#Headers],0))*IF(OR(Processes[[#This Row],[Incoterm]]="CIF",Processes[[#This Row],[Incoterm]]="CIP"),Processes[[#This Row],[CIF]],Processes[[#This Row],[FOB]]),0)-Processes[[#This Row],[Invoice Cost BRL (Payment Date)]])</f>
        <v>1181.5529999999999</v>
      </c>
      <c r="AZ556" s="76">
        <f>IF(Processes[[#This Row],[Invoice Cost BRL (Risk Transfer Date)]]&lt;&gt;"",IF(Processes[[#This Row],[Risk Transfer Date]]&lt;&gt;"",IFERROR(INDEX(Exchange[#All],MATCH(EDATE(DATE(YEAR(AZ$1),MONTH(AZ$1),1),1)-1,Exchange[[#All],[Date]],0),MATCH($V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56,Exchange[#Headers],0))*IF(OR(Processes[[#This Row],[Incoterm]]="CIF",Processes[[#This Row],[Incoterm]]="CIP"),Processes[[#This Row],[CIF]],Processes[[#This Row],[FOB]]),0)-Processes[[#This Row],[Invoice Cost BRL (Payment Date)]])</f>
        <v>-10658.8518</v>
      </c>
      <c r="BA556" s="76">
        <f>IF(Processes[[#This Row],[Invoice Cost BRL (Risk Transfer Date)]]&lt;&gt;"",IF(Processes[[#This Row],[Risk Transfer Date]]&lt;&gt;"",IFERROR(INDEX(Exchange[#All],MATCH(EDATE(DATE(YEAR(BA$1),MONTH(BA$1),1),1)-1,Exchange[[#All],[Date]],0),MATCH($V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56,Exchange[#Headers],0))*IF(OR(Processes[[#This Row],[Incoterm]]="CIF",Processes[[#This Row],[Incoterm]]="CIP"),Processes[[#This Row],[CIF]],Processes[[#This Row],[FOB]]),0)-Processes[[#This Row],[Invoice Cost BRL (Payment Date)]])</f>
        <v>-10658.8518</v>
      </c>
      <c r="BB556" s="76">
        <f>IF(Processes[[#This Row],[Invoice Cost BRL (Risk Transfer Date)]]&lt;&gt;"",IF(Processes[[#This Row],[Risk Transfer Date]]&lt;&gt;"",IFERROR(INDEX(Exchange[#All],MATCH(EDATE(DATE(YEAR(BB$1),MONTH(BB$1),1),1)-1,Exchange[[#All],[Date]],0),MATCH($V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56,Exchange[#Headers],0))*IF(OR(Processes[[#This Row],[Incoterm]]="CIF",Processes[[#This Row],[Incoterm]]="CIP"),Processes[[#This Row],[CIF]],Processes[[#This Row],[FOB]]),0)-Processes[[#This Row],[Invoice Cost BRL (Payment Date)]])</f>
        <v>-10658.8518</v>
      </c>
      <c r="BC556" s="76">
        <f>IF(Processes[[#This Row],[Invoice Cost BRL (Risk Transfer Date)]]&lt;&gt;"",IF(Processes[[#This Row],[Risk Transfer Date]]&lt;&gt;"",IFERROR(INDEX(Exchange[#All],MATCH(EDATE(DATE(YEAR(BC$1),MONTH(BC$1),1),1)-1,Exchange[[#All],[Date]],0),MATCH($V5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56,Exchange[#Headers],0))*IF(OR(Processes[[#This Row],[Incoterm]]="CIF",Processes[[#This Row],[Incoterm]]="CIP"),Processes[[#This Row],[CIF]],Processes[[#This Row],[FOB]]),0)-Processes[[#This Row],[Invoice Cost BRL (Payment Date)]])</f>
        <v>-10658.8518</v>
      </c>
      <c r="BD556" s="130">
        <f>IF(_xlfn.XLOOKUP(Processes[[#This Row],[Process]],Financeiro[SKB Code],Financeiro[Advanced Date],"")&lt;&gt;0,_xlfn.XLOOKUP(Processes[[#This Row],[Process]],Financeiro[SKB Code],Financeiro[Advanced Date],""),"")</f>
        <v>45261</v>
      </c>
      <c r="BE556" s="130">
        <f>IF(_xlfn.XLOOKUP(Processes[[#This Row],[Process]],Financeiro[SKB Code],Financeiro[Closening Date],"")&lt;&gt;0,_xlfn.XLOOKUP(Processes[[#This Row],[Process]],Financeiro[SKB Code],Financeiro[Closening Date],""),"")</f>
        <v>45300</v>
      </c>
      <c r="BF556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64.9602564102561</v>
      </c>
      <c r="BG556" s="45" t="str">
        <f>_xlfn.XLOOKUP(Processes[[#This Row],[PO]]&amp;Processes[[#This Row],[Item PO]]&amp;Processes[[#This Row],[Proposal Number]],Purchase_Order[PO&amp;Item&amp;Proposta],Purchase_Order[Destination])</f>
        <v>Resale</v>
      </c>
      <c r="BH556" s="46" t="str">
        <f>INDEX(Tax_Rates[#All],MATCH($Q556,Tax_Rates[[#All],[Produto]],0),MATCH(BH$2,Tax_Rates[#Headers],0))</f>
        <v>6804.21.19</v>
      </c>
      <c r="BI556" s="44">
        <f>INDEX(Tax_Rates[#All],MATCH($Q556,Tax_Rates[[#All],[Produto]],0),MATCH(BI$2,Tax_Rates[#Headers],0))*$AF556</f>
        <v>117.828</v>
      </c>
      <c r="BJ556" s="44">
        <f>INDEX(Tax_Rates[#All],MATCH($Q556,Tax_Rates[[#All],[Produto]],0),MATCH(BJ$2,Tax_Rates[#Headers],0))*($AF556+$BI556)</f>
        <v>0</v>
      </c>
      <c r="BK556" s="44">
        <f>INDEX(Tax_Rates[#All],MATCH($Q556,Tax_Rates[[#All],[Produto]],0),MATCH(BK$2,Tax_Rates[#Headers],0))*$AF556</f>
        <v>45.822000000000003</v>
      </c>
      <c r="BL556" s="44">
        <f>INDEX(Tax_Rates[#All],MATCH($Q556,Tax_Rates[[#All],[Produto]],0),MATCH(BL$2,Tax_Rates[#Headers],0))*$AF556</f>
        <v>210.56300000000002</v>
      </c>
      <c r="BM556" s="91">
        <f>(Processes[[#This Row],[Frete]]+Processes[[#This Row],[Freight Origin Fee]]+Processes[[#This Row],[Seguro]])*8%+21.2/Processes[[#This Row],[DI Tax]]</f>
        <v>4.347291145470205</v>
      </c>
      <c r="BN556" s="44" cm="1">
        <f t="array" ref="BN55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26543083295743</v>
      </c>
      <c r="BO556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2.395611836148532</v>
      </c>
      <c r="BP556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2.346380464741618</v>
      </c>
      <c r="BQ556" s="44"/>
      <c r="BR556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3.77987126888198</v>
      </c>
      <c r="BS556" s="44"/>
      <c r="BT556" s="44">
        <f>SUM(Processes[[#This Row],[II Value]:[National Freight]],Processes[[#This Row],[CIF]])</f>
        <v>2860.7086977985382</v>
      </c>
      <c r="BU556" s="91">
        <f>IFERROR(Processes[[#This Row],[Total]]*Processes[[#This Row],[DI Tax]],0)</f>
        <v>13950.532035684351</v>
      </c>
      <c r="BV556" s="44">
        <f>SUM(Processes[[#This Row],[CIF]],Processes[[#This Row],[II Value]],Processes[[#This Row],[AFRMM Fee]:[National Freight]])</f>
        <v>2604.323697798538</v>
      </c>
      <c r="BW556" s="91">
        <f>IFERROR(Processes[[#This Row],[Total Cost]]*Processes[[#This Row],[DI Tax]],0)</f>
        <v>12700.244944684349</v>
      </c>
      <c r="BX556" s="91">
        <f>IF(BZ556&lt;&gt;"",INDEX(Exchange[#All],MATCH((BZ556-1),Exchange[[#All],[Date]],0),MATCH(V556,Exchange[#Headers],0)),INDEX(Exchange[#All],MATCH(_xlfn.MAXIFS(Exchange[[#All],[Date]],Exchange[[#All],[Dólar]],"&lt;&gt;"&amp;"Atualizar",Exchange[[#All],[Dólar]],"&lt;&gt;"&amp;"Atualizar"),Exchange[[#All],[Date]],0),MATCH(V556,Exchange[#Headers],0)))</f>
        <v>4.8765999999999998</v>
      </c>
      <c r="BY556" s="20" t="s">
        <v>3275</v>
      </c>
      <c r="BZ556" s="19">
        <v>45281</v>
      </c>
      <c r="CA556" s="53"/>
      <c r="CB556" s="53"/>
      <c r="CC556" s="53"/>
      <c r="CD556" s="53"/>
      <c r="CE556" s="19">
        <v>45247</v>
      </c>
      <c r="CF556" s="19">
        <v>45253</v>
      </c>
      <c r="CG556" s="19">
        <v>45279</v>
      </c>
      <c r="CH556" s="19">
        <f>Processes[[#This Row],[Estimated Time of Arrival]]+3</f>
        <v>45282</v>
      </c>
      <c r="CI556" s="19">
        <v>45247</v>
      </c>
      <c r="CJ556" s="19">
        <v>45253</v>
      </c>
      <c r="CK556" s="19">
        <v>45280</v>
      </c>
      <c r="CL556" s="19">
        <v>45282</v>
      </c>
      <c r="CM556" s="53" t="str">
        <f t="shared" ca="1" si="78"/>
        <v/>
      </c>
      <c r="CN556" s="44" t="str">
        <f t="shared" ca="1" si="79"/>
        <v/>
      </c>
      <c r="CO556" s="20" t="str">
        <f t="shared" ca="1" si="80"/>
        <v/>
      </c>
      <c r="CP556" s="20" t="str">
        <f t="shared" ca="1" si="81"/>
        <v/>
      </c>
      <c r="CQ556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56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6</v>
      </c>
      <c r="CS556" s="44">
        <f>IF(Processes[[#This Row],[Shipment Date]]&lt;&gt;"",Processes[[#This Row],[Shipment Date]]-Processes[[#This Row],[Availability Date]],"")</f>
        <v>6</v>
      </c>
      <c r="CT556" s="4">
        <f>IF(Processes[[#This Row],[Arrival Date]]&lt;&gt;"",Processes[[#This Row],[Arrival Date]]-Processes[[#This Row],[Shipment Date]],"")</f>
        <v>27</v>
      </c>
      <c r="CU556" s="4">
        <f>IF(Processes[[#This Row],[Delivery Date]]&lt;&gt;"",Processes[[#This Row],[Delivery Date]]-Processes[[#This Row],[Arrival Date]],"")</f>
        <v>2</v>
      </c>
      <c r="CV556" s="135">
        <f>DATE(YEAR(Processes[[#This Row],[Estimated Time of Delivery]]),MONTH(Processes[[#This Row],[Estimated Time of Delivery]]),1)</f>
        <v>45261</v>
      </c>
      <c r="CW556" s="4">
        <f t="shared" si="76"/>
        <v>0</v>
      </c>
      <c r="CX556" s="4">
        <f t="shared" si="77"/>
        <v>172</v>
      </c>
      <c r="CY556" s="4">
        <f>IF(Processes[[#This Row],[Derivation]]="U","U",Processes[[#This Row],[Derivation]]/100)</f>
        <v>100</v>
      </c>
    </row>
    <row r="557" spans="1:103" ht="14.1" hidden="1" customHeight="1">
      <c r="A557" s="20" t="s">
        <v>297</v>
      </c>
      <c r="B557" s="60" t="s">
        <v>591</v>
      </c>
      <c r="C557" s="60" t="s">
        <v>3002</v>
      </c>
      <c r="D557" s="44" t="str">
        <f>Processes[[#This Row],[Process]]&amp;Processes[[#This Row],[Item]]</f>
        <v>SKB-190004</v>
      </c>
      <c r="E557" s="44">
        <f>COUNTIFS(Processes[Process&amp;Item],Processes[[#This Row],[Process&amp;Item]])</f>
        <v>1</v>
      </c>
      <c r="F557" s="60" t="s">
        <v>3273</v>
      </c>
      <c r="G557" s="20" t="s">
        <v>1400</v>
      </c>
      <c r="H557" s="20" t="s">
        <v>591</v>
      </c>
      <c r="I557" s="60" t="s">
        <v>555</v>
      </c>
      <c r="J557" s="20" t="str">
        <f>_xlfn.XLOOKUP(Processes[[#This Row],[PO]]&amp;Processes[[#This Row],[Item PO]]&amp;Processes[[#This Row],[Proposal Number]],Purchase_Order[PO&amp;Item&amp;Proposta],Purchase_Order[Exportador])</f>
        <v>SKF</v>
      </c>
      <c r="K557" s="60" t="str" cm="1">
        <f t="array" ref="K557">_xlfn.XLOOKUP(Processes[[#This Row],[PO]]&amp;Processes[[#This Row],[Item PO]]&amp;Processes[[#This Row],[Proposal Number]],Purchase_Order[[#All],[PO&amp;Item&amp;Proposta]],Purchase_Order[[#All],[Invoice]])</f>
        <v>TSY-W231511689C</v>
      </c>
      <c r="L557" s="19">
        <f>_xlfn.XLOOKUP(Processes[[#This Row],[PO]]&amp;Processes[[#This Row],[Item PO]]&amp;Processes[[#This Row],[Proposal Number]],Purchase_Order[PO&amp;Item&amp;Proposta],Purchase_Order[Dt. de Emissão])</f>
        <v>45232</v>
      </c>
      <c r="M557" s="19">
        <v>45299</v>
      </c>
      <c r="N557" s="20" t="s">
        <v>3274</v>
      </c>
      <c r="O557" s="44" t="str" cm="1">
        <f t="array" ref="O557">_xlfn.XLOOKUP(Processes[[#This Row],[PO]]&amp;Processes[[#This Row],[Item PO]]&amp;Processes[[#This Row],[Proposal Number]],Purchase_Order[[#All],[PO&amp;Item&amp;Proposta]],Purchase_Order[[#All],[Requester]])</f>
        <v>Bruna Rodrigues</v>
      </c>
      <c r="P557" s="20" t="str" cm="1">
        <f t="array" ref="P55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57" s="20" t="str" cm="1">
        <f t="array" ref="Q557">_xlfn.XLOOKUP(Processes[[#This Row],[PO]]&amp;Processes[[#This Row],[Item PO]]&amp;Processes[[#This Row],[Proposal Number]],Purchase_Order[[#All],[PO&amp;Item&amp;Proposta]],Purchase_Order[[#All],[Produto]])</f>
        <v>FRQ0DK1612438A</v>
      </c>
      <c r="R557" s="44" t="str" cm="1">
        <f t="array" ref="R557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557" s="20" t="str" cm="1">
        <f t="array" ref="S557">_xlfn.XLOOKUP(Processes[[#This Row],[PO]]&amp;Processes[[#This Row],[Item PO]]&amp;Processes[[#This Row],[Proposal Number]],Purchase_Order[[#All],[PO&amp;Item&amp;Proposta]],Purchase_Order[[#All],[Derivation]])</f>
        <v>12000</v>
      </c>
      <c r="T557" s="20" t="str">
        <f>_xlfn.XLOOKUP(Processes[[#This Row],[PO]]&amp;Processes[[#This Row],[Item PO]]&amp;Processes[[#This Row],[Proposal Number]],Purchase_Order[PO&amp;Item&amp;Proposta],Purchase_Order[Family])</f>
        <v>QW</v>
      </c>
      <c r="U55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57" s="20" t="str" cm="1">
        <f t="array" ref="V557">_xlfn.XLOOKUP(Processes[[#This Row],[PO]]&amp;Processes[[#This Row],[Item PO]]&amp;Processes[[#This Row],[Proposal Number]],Purchase_Order[[#All],[PO&amp;Item&amp;Proposta]],Purchase_Order[[#All],[Moeda]])</f>
        <v>Dólar</v>
      </c>
      <c r="W557" s="84">
        <v>6710.4</v>
      </c>
      <c r="X557" s="21" cm="1">
        <f t="array" ref="X557">_xlfn.XLOOKUP(Processes[[#This Row],[PO]]&amp;Processes[[#This Row],[Item PO]]&amp;Processes[[#This Row],[Proposal Number]],Purchase_Order[[#All],[PO&amp;Item&amp;Proposta]],Purchase_Order[[#All],[Quantidade]])</f>
        <v>3</v>
      </c>
      <c r="Y557" s="21">
        <f>IF(Processes[[#This Row],[Derivation]]&lt;&gt;"U",(Processes[[#This Row],[Derivation]]/100)*Processes[[#This Row],[Quantity Real]],Processes[[#This Row],[Quantity Real]])</f>
        <v>360</v>
      </c>
      <c r="Z557" s="72" cm="1">
        <f t="array" ref="Z557">_xlfn.XLOOKUP(Processes[[#This Row],[PO]]&amp;Processes[[#This Row],[Item PO]]&amp;Processes[[#This Row],[Proposal Number]],Purchase_Order[[#All],[PO&amp;Item&amp;Proposta]],Purchase_Order[[#All],[Preço]])</f>
        <v>21.82</v>
      </c>
      <c r="AA557" s="21">
        <f>IF(Processes[[#This Row],[Derivation]]="U",Processes[[#This Row],[Quantity Real]]*Processes[[#This Row],[Price]]*1,Processes[[#This Row],[Quantity Real]]*Processes[[#This Row],[Price]]*Processes[[#This Row],[Derivation]]/100)</f>
        <v>7855.2000000000007</v>
      </c>
      <c r="AB557" s="21" t="str" cm="1">
        <f t="array" ref="AB557">_xlfn.XLOOKUP(Processes[[#This Row],[PO]]&amp;Processes[[#This Row],[Item PO]]&amp;Processes[[#This Row],[Proposal Number]],Purchase_Order[[#All],[PO&amp;Item&amp;Proposta]],Purchase_Order[[#All],[Incoterm]])</f>
        <v>CIP</v>
      </c>
      <c r="AC557" s="20" t="str" cm="1">
        <f t="array" ref="AC557">_xlfn.XLOOKUP(Processes[[#This Row],[PO]]&amp;Processes[[#This Row],[Item PO]]&amp;Processes[[#This Row],[Proposal Number]],Purchase_Order[[#All],[PO&amp;Item&amp;Proposta]],Purchase_Order[[#All],[Modal]])</f>
        <v>By Air</v>
      </c>
      <c r="AD557" s="72" cm="1">
        <f t="array" ref="AD557">_xlfn.XLOOKUP(Processes[[#This Row],[PO]]&amp;Processes[[#This Row],[Item PO]]&amp;Processes[[#This Row],[Proposal Number]],Purchase_Order[[#All],[PO&amp;Item&amp;Proposta]],Purchase_Order[[#All],[Frete]])</f>
        <v>0</v>
      </c>
      <c r="AE557" s="72" cm="1">
        <f t="array" ref="AE557">_xlfn.XLOOKUP(Processes[[#This Row],[PO]]&amp;Processes[[#This Row],[Item PO]]&amp;Processes[[#This Row],[Proposal Number]],Purchase_Order[[#All],[PO&amp;Item&amp;Proposta]],Purchase_Order[[#All],[Seguro]])</f>
        <v>0</v>
      </c>
      <c r="AF557" s="273">
        <f>Processes[[#This Row],[FOB]]+Processes[[#This Row],[Frete]]+Processes[[#This Row],[Seguro]]</f>
        <v>7855.2000000000007</v>
      </c>
      <c r="AG557" s="75">
        <f>IF(Processes[[#This Row],[Invoice Issue Date]]&lt;&gt;0,INDEX(Exchange[#All],MATCH(Processes[[#This Row],[Invoice Issue Date]],Exchange[[#All],[Date]],0),MATCH(V557,Exchange[#Headers],0)),0)</f>
        <v>5.0194000000000001</v>
      </c>
      <c r="AH557" s="75">
        <f>Processes[[#This Row],[Invoice Issue Tax]]*Processes[[#This Row],[CIF]]</f>
        <v>39428.390880000006</v>
      </c>
      <c r="AI557" s="129" cm="1">
        <f t="array" ref="AI55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47</v>
      </c>
      <c r="AJ557" s="75">
        <f>IF(Processes[[#This Row],[Risk Transfer Date]]&lt;&gt;"",INDEX(Exchange[#All],MATCH(Processes[[#This Row],[Risk Transfer Date]],Exchange[[#All],[Date]],0),MATCH(V557,Exchange[#Headers],0)),0)</f>
        <v>4.8849</v>
      </c>
      <c r="AK557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8371.866480000004</v>
      </c>
      <c r="AL557" s="196" t="str">
        <f>IF(_xlfn.XLOOKUP(Processes[[#This Row],[Process]],Financeiro[SKB Code],Financeiro[Payment Date])&lt;&gt;0,_xlfn.XLOOKUP(Processes[[#This Row],[Process]],Financeiro[SKB Code],Financeiro[Payment Date]),"")</f>
        <v/>
      </c>
      <c r="AM557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557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57" s="75">
        <f ca="1">INDEX(Exchange[#All],MATCH(DATE(YEAR(TODAY()),MONTH(TODAY()),1)-1,Exchange[[#All],[Date]],0),MATCH(V557,Exchange[#Headers],0))</f>
        <v>5.4264000000000001</v>
      </c>
      <c r="AP55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2625.457280000002</v>
      </c>
      <c r="AQ55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253.5907999999981</v>
      </c>
      <c r="AR557" s="75">
        <f>IF(Processes[[#This Row],[Invoice Cost BRL (Risk Transfer Date)]]&lt;&gt;"",IF(Processes[[#This Row],[Risk Transfer Date]]&lt;&gt;"",IFERROR(INDEX(Exchange[#All],MATCH(EDATE(DATE(YEAR(AR$1),MONTH(AR$1),1),1)-1,Exchange[[#All],[Date]],0),MATCH($V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57,Exchange[#Headers],0))*IF(OR(Processes[[#This Row],[Incoterm]]="CIF",Processes[[#This Row],[Incoterm]]="CIP"),Processes[[#This Row],[CIF]],Processes[[#This Row],[FOB]]),0)-Processes[[#This Row],[Invoice Cost BRL (Payment Date)]])</f>
        <v>7424.7350399999996</v>
      </c>
      <c r="AS557" s="75">
        <f>IF(Processes[[#This Row],[Invoice Cost BRL (Risk Transfer Date)]]&lt;&gt;"",IF(Processes[[#This Row],[Risk Transfer Date]]&lt;&gt;"",IFERROR(INDEX(Exchange[#All],MATCH(EDATE(DATE(YEAR(AS$1),MONTH(AS$1),1),1)-1,Exchange[[#All],[Date]],0),MATCH($V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57,Exchange[#Headers],0))*IF(OR(Processes[[#This Row],[Incoterm]]="CIF",Processes[[#This Row],[Incoterm]]="CIP"),Processes[[#This Row],[CIF]],Processes[[#This Row],[FOB]]),0)-Processes[[#This Row],[Invoice Cost BRL (Payment Date)]])</f>
        <v>7367.3920799999978</v>
      </c>
      <c r="AT557" s="75">
        <f>IF(Processes[[#This Row],[Invoice Cost BRL (Risk Transfer Date)]]&lt;&gt;"",IF(Processes[[#This Row],[Risk Transfer Date]]&lt;&gt;"",IFERROR(INDEX(Exchange[#All],MATCH(EDATE(DATE(YEAR(AT$1),MONTH(AT$1),1),1)-1,Exchange[[#All],[Date]],0),MATCH($V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57,Exchange[#Headers],0))*IF(OR(Processes[[#This Row],[Incoterm]]="CIF",Processes[[#This Row],[Incoterm]]="CIP"),Processes[[#This Row],[CIF]],Processes[[#This Row],[FOB]]),0)-Processes[[#This Row],[Invoice Cost BRL (Payment Date)]])</f>
        <v>6734.26296</v>
      </c>
      <c r="AU557" s="75">
        <f>IF(Processes[[#This Row],[Invoice Cost BRL (Risk Transfer Date)]]&lt;&gt;"",IF(Processes[[#This Row],[Risk Transfer Date]]&lt;&gt;"",IFERROR(INDEX(Exchange[#All],MATCH(EDATE(DATE(YEAR(AU$1),MONTH(AU$1),1),1)-1,Exchange[[#All],[Date]],0),MATCH($V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57,Exchange[#Headers],0))*IF(OR(Processes[[#This Row],[Incoterm]]="CIF",Processes[[#This Row],[Incoterm]]="CIP"),Processes[[#This Row],[CIF]],Processes[[#This Row],[FOB]]),0)-Processes[[#This Row],[Invoice Cost BRL (Payment Date)]])</f>
        <v>6094.8496799999994</v>
      </c>
      <c r="AV557" s="75">
        <f>IF(Processes[[#This Row],[Invoice Cost BRL (Risk Transfer Date)]]&lt;&gt;"",IF(Processes[[#This Row],[Risk Transfer Date]]&lt;&gt;"",IFERROR(INDEX(Exchange[#All],MATCH(EDATE(DATE(YEAR(AV$1),MONTH(AV$1),1),1)-1,Exchange[[#All],[Date]],0),MATCH($V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57,Exchange[#Headers],0))*IF(OR(Processes[[#This Row],[Incoterm]]="CIF",Processes[[#This Row],[Incoterm]]="CIP"),Processes[[#This Row],[CIF]],Processes[[#This Row],[FOB]]),0)-Processes[[#This Row],[Invoice Cost BRL (Payment Date)]])</f>
        <v>6471.1137600000002</v>
      </c>
      <c r="AW557" s="75">
        <f>IF(Processes[[#This Row],[Invoice Cost BRL (Risk Transfer Date)]]&lt;&gt;"",IF(Processes[[#This Row],[Risk Transfer Date]]&lt;&gt;"",IFERROR(INDEX(Exchange[#All],MATCH(EDATE(DATE(YEAR(AW$1),MONTH(AW$1),1),1)-1,Exchange[[#All],[Date]],0),MATCH($V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57,Exchange[#Headers],0))*IF(OR(Processes[[#This Row],[Incoterm]]="CIF",Processes[[#This Row],[Incoterm]]="CIP"),Processes[[#This Row],[CIF]],Processes[[#This Row],[FOB]]),0)-Processes[[#This Row],[Invoice Cost BRL (Payment Date)]])</f>
        <v>4494.7454399999988</v>
      </c>
      <c r="AX557" s="75">
        <f>IF(Processes[[#This Row],[Invoice Cost BRL (Risk Transfer Date)]]&lt;&gt;"",IF(Processes[[#This Row],[Risk Transfer Date]]&lt;&gt;"",IFERROR(INDEX(Exchange[#All],MATCH(EDATE(DATE(YEAR(AX$1),MONTH(AX$1),1),1)-1,Exchange[[#All],[Date]],0),MATCH($V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57,Exchange[#Headers],0))*IF(OR(Processes[[#This Row],[Incoterm]]="CIF",Processes[[#This Row],[Incoterm]]="CIP"),Processes[[#This Row],[CIF]],Processes[[#This Row],[FOB]]),0)-Processes[[#This Row],[Invoice Cost BRL (Payment Date)]])</f>
        <v>5633.7494399999996</v>
      </c>
      <c r="AY557" s="75">
        <f>IF(Processes[[#This Row],[Invoice Cost BRL (Risk Transfer Date)]]&lt;&gt;"",IF(Processes[[#This Row],[Risk Transfer Date]]&lt;&gt;"",IFERROR(INDEX(Exchange[#All],MATCH(EDATE(DATE(YEAR(AY$1),MONTH(AY$1),1),1)-1,Exchange[[#All],[Date]],0),MATCH($V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57,Exchange[#Headers],0))*IF(OR(Processes[[#This Row],[Incoterm]]="CIF",Processes[[#This Row],[Incoterm]]="CIP"),Processes[[#This Row],[CIF]],Processes[[#This Row],[FOB]]),0)-Processes[[#This Row],[Invoice Cost BRL (Payment Date)]])</f>
        <v>4253.5907999999981</v>
      </c>
      <c r="AZ557" s="75">
        <f>IF(Processes[[#This Row],[Invoice Cost BRL (Risk Transfer Date)]]&lt;&gt;"",IF(Processes[[#This Row],[Risk Transfer Date]]&lt;&gt;"",IFERROR(INDEX(Exchange[#All],MATCH(EDATE(DATE(YEAR(AZ$1),MONTH(AZ$1),1),1)-1,Exchange[[#All],[Date]],0),MATCH($V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57,Exchange[#Headers],0))*IF(OR(Processes[[#This Row],[Incoterm]]="CIF",Processes[[#This Row],[Incoterm]]="CIP"),Processes[[#This Row],[CIF]],Processes[[#This Row],[FOB]]),0)-Processes[[#This Row],[Invoice Cost BRL (Payment Date)]])</f>
        <v>-38371.866480000004</v>
      </c>
      <c r="BA557" s="75">
        <f>IF(Processes[[#This Row],[Invoice Cost BRL (Risk Transfer Date)]]&lt;&gt;"",IF(Processes[[#This Row],[Risk Transfer Date]]&lt;&gt;"",IFERROR(INDEX(Exchange[#All],MATCH(EDATE(DATE(YEAR(BA$1),MONTH(BA$1),1),1)-1,Exchange[[#All],[Date]],0),MATCH($V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57,Exchange[#Headers],0))*IF(OR(Processes[[#This Row],[Incoterm]]="CIF",Processes[[#This Row],[Incoterm]]="CIP"),Processes[[#This Row],[CIF]],Processes[[#This Row],[FOB]]),0)-Processes[[#This Row],[Invoice Cost BRL (Payment Date)]])</f>
        <v>-38371.866480000004</v>
      </c>
      <c r="BB557" s="75">
        <f>IF(Processes[[#This Row],[Invoice Cost BRL (Risk Transfer Date)]]&lt;&gt;"",IF(Processes[[#This Row],[Risk Transfer Date]]&lt;&gt;"",IFERROR(INDEX(Exchange[#All],MATCH(EDATE(DATE(YEAR(BB$1),MONTH(BB$1),1),1)-1,Exchange[[#All],[Date]],0),MATCH($V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57,Exchange[#Headers],0))*IF(OR(Processes[[#This Row],[Incoterm]]="CIF",Processes[[#This Row],[Incoterm]]="CIP"),Processes[[#This Row],[CIF]],Processes[[#This Row],[FOB]]),0)-Processes[[#This Row],[Invoice Cost BRL (Payment Date)]])</f>
        <v>-38371.866480000004</v>
      </c>
      <c r="BC557" s="75">
        <f>IF(Processes[[#This Row],[Invoice Cost BRL (Risk Transfer Date)]]&lt;&gt;"",IF(Processes[[#This Row],[Risk Transfer Date]]&lt;&gt;"",IFERROR(INDEX(Exchange[#All],MATCH(EDATE(DATE(YEAR(BC$1),MONTH(BC$1),1),1)-1,Exchange[[#All],[Date]],0),MATCH($V5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57,Exchange[#Headers],0))*IF(OR(Processes[[#This Row],[Incoterm]]="CIF",Processes[[#This Row],[Incoterm]]="CIP"),Processes[[#This Row],[CIF]],Processes[[#This Row],[FOB]]),0)-Processes[[#This Row],[Invoice Cost BRL (Payment Date)]])</f>
        <v>-38371.866480000004</v>
      </c>
      <c r="BD557" s="129">
        <f>IF(_xlfn.XLOOKUP(Processes[[#This Row],[Process]],Financeiro[SKB Code],Financeiro[Advanced Date],"")&lt;&gt;0,_xlfn.XLOOKUP(Processes[[#This Row],[Process]],Financeiro[SKB Code],Financeiro[Advanced Date],""),"")</f>
        <v>45261</v>
      </c>
      <c r="BE557" s="129">
        <f>IF(_xlfn.XLOOKUP(Processes[[#This Row],[Process]],Financeiro[SKB Code],Financeiro[Closening Date],"")&lt;&gt;0,_xlfn.XLOOKUP(Processes[[#This Row],[Process]],Financeiro[SKB Code],Financeiro[Closening Date],""),"")</f>
        <v>45300</v>
      </c>
      <c r="BF55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233.8569230769226</v>
      </c>
      <c r="BG557" s="21" t="str">
        <f>_xlfn.XLOOKUP(Processes[[#This Row],[PO]]&amp;Processes[[#This Row],[Item PO]]&amp;Processes[[#This Row],[Proposal Number]],Purchase_Order[PO&amp;Item&amp;Proposta],Purchase_Order[Destination])</f>
        <v>Resale</v>
      </c>
      <c r="BH557" s="43" t="str">
        <f>INDEX(Tax_Rates[#All],MATCH($Q557,Tax_Rates[[#All],[Produto]],0),MATCH(BH$2,Tax_Rates[#Headers],0))</f>
        <v>6804.21.19</v>
      </c>
      <c r="BI557" s="44">
        <f>INDEX(Tax_Rates[#All],MATCH($Q557,Tax_Rates[[#All],[Produto]],0),MATCH(BI$2,Tax_Rates[#Headers],0))*$AF557</f>
        <v>424.18080000000003</v>
      </c>
      <c r="BJ557" s="44">
        <f>INDEX(Tax_Rates[#All],MATCH($Q557,Tax_Rates[[#All],[Produto]],0),MATCH(BJ$2,Tax_Rates[#Headers],0))*($AF557+$BI557)</f>
        <v>0</v>
      </c>
      <c r="BK557" s="44">
        <f>INDEX(Tax_Rates[#All],MATCH($Q557,Tax_Rates[[#All],[Produto]],0),MATCH(BK$2,Tax_Rates[#Headers],0))*$AF557</f>
        <v>164.95920000000004</v>
      </c>
      <c r="BL557" s="44">
        <f>INDEX(Tax_Rates[#All],MATCH($Q557,Tax_Rates[[#All],[Produto]],0),MATCH(BL$2,Tax_Rates[#Headers],0))*$AF557</f>
        <v>758.02680000000009</v>
      </c>
      <c r="BM557" s="87">
        <f>(Processes[[#This Row],[Frete]]+Processes[[#This Row],[Freight Origin Fee]]+Processes[[#This Row],[Seguro]])*8%+21.2/Processes[[#This Row],[DI Tax]]</f>
        <v>4.347291145470205</v>
      </c>
      <c r="BN557" s="20" cm="1">
        <f t="array" ref="BN55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26543083295743</v>
      </c>
      <c r="BO55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2.62420261013472</v>
      </c>
      <c r="BP55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0.446969673069816</v>
      </c>
      <c r="BQ557" s="20"/>
      <c r="BR55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33.6075365679751</v>
      </c>
      <c r="BS557" s="20"/>
      <c r="BT557" s="20">
        <f>SUM(Processes[[#This Row],[II Value]:[National Freight]],Processes[[#This Row],[CIF]])</f>
        <v>10205.019343079946</v>
      </c>
      <c r="BU557" s="87">
        <f>IFERROR(Processes[[#This Row],[Total]]*Processes[[#This Row],[DI Tax]],0)</f>
        <v>49765.797328463661</v>
      </c>
      <c r="BV557" s="20">
        <f>SUM(Processes[[#This Row],[CIF]],Processes[[#This Row],[II Value]],Processes[[#This Row],[AFRMM Fee]:[National Freight]])</f>
        <v>9282.0333430799474</v>
      </c>
      <c r="BW557" s="87">
        <f>IFERROR(Processes[[#This Row],[Total Cost]]*Processes[[#This Row],[DI Tax]],0)</f>
        <v>45264.763800863671</v>
      </c>
      <c r="BX557" s="87">
        <f>IF(BZ557&lt;&gt;"",INDEX(Exchange[#All],MATCH((BZ557-1),Exchange[[#All],[Date]],0),MATCH(V557,Exchange[#Headers],0)),INDEX(Exchange[#All],MATCH(_xlfn.MAXIFS(Exchange[[#All],[Date]],Exchange[[#All],[Dólar]],"&lt;&gt;"&amp;"Atualizar",Exchange[[#All],[Dólar]],"&lt;&gt;"&amp;"Atualizar"),Exchange[[#All],[Date]],0),MATCH(V557,Exchange[#Headers],0)))</f>
        <v>4.8765999999999998</v>
      </c>
      <c r="BY557" s="20" t="s">
        <v>3275</v>
      </c>
      <c r="BZ557" s="19">
        <v>45281</v>
      </c>
      <c r="CA557" s="19"/>
      <c r="CB557" s="19"/>
      <c r="CC557" s="19"/>
      <c r="CD557" s="19"/>
      <c r="CE557" s="19">
        <v>45247</v>
      </c>
      <c r="CF557" s="19">
        <v>45253</v>
      </c>
      <c r="CG557" s="19">
        <v>45279</v>
      </c>
      <c r="CH557" s="19">
        <f>Processes[[#This Row],[Estimated Time of Arrival]]+3</f>
        <v>45282</v>
      </c>
      <c r="CI557" s="19">
        <v>45247</v>
      </c>
      <c r="CJ557" s="19">
        <v>45253</v>
      </c>
      <c r="CK557" s="19">
        <v>45280</v>
      </c>
      <c r="CL557" s="19">
        <v>45282</v>
      </c>
      <c r="CM557" s="19" t="str">
        <f t="shared" ca="1" si="78"/>
        <v/>
      </c>
      <c r="CN557" s="20" t="str">
        <f t="shared" ca="1" si="79"/>
        <v/>
      </c>
      <c r="CO557" s="20" t="str">
        <f t="shared" ca="1" si="80"/>
        <v/>
      </c>
      <c r="CP557" s="20" t="str">
        <f t="shared" ca="1" si="81"/>
        <v/>
      </c>
      <c r="CQ55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5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6</v>
      </c>
      <c r="CS557" s="20">
        <f>IF(Processes[[#This Row],[Shipment Date]]&lt;&gt;"",Processes[[#This Row],[Shipment Date]]-Processes[[#This Row],[Availability Date]],"")</f>
        <v>6</v>
      </c>
      <c r="CT557" s="4">
        <f>IF(Processes[[#This Row],[Arrival Date]]&lt;&gt;"",Processes[[#This Row],[Arrival Date]]-Processes[[#This Row],[Shipment Date]],"")</f>
        <v>27</v>
      </c>
      <c r="CU557" s="4">
        <f>IF(Processes[[#This Row],[Delivery Date]]&lt;&gt;"",Processes[[#This Row],[Delivery Date]]-Processes[[#This Row],[Arrival Date]],"")</f>
        <v>2</v>
      </c>
      <c r="CV557" s="135">
        <f>DATE(YEAR(Processes[[#This Row],[Estimated Time of Delivery]]),MONTH(Processes[[#This Row],[Estimated Time of Delivery]]),1)</f>
        <v>45261</v>
      </c>
      <c r="CW557" s="4">
        <f t="shared" si="76"/>
        <v>0</v>
      </c>
      <c r="CX557" s="4">
        <f t="shared" si="77"/>
        <v>172</v>
      </c>
      <c r="CY557" s="4">
        <f>IF(Processes[[#This Row],[Derivation]]="U","U",Processes[[#This Row],[Derivation]]/100)</f>
        <v>120</v>
      </c>
    </row>
    <row r="558" spans="1:103" ht="14.1" hidden="1" customHeight="1">
      <c r="A558" s="20" t="s">
        <v>298</v>
      </c>
      <c r="B558" s="60" t="s">
        <v>555</v>
      </c>
      <c r="C558" s="60" t="s">
        <v>3002</v>
      </c>
      <c r="D558" s="4" t="str">
        <f>Processes[[#This Row],[Process]]&amp;Processes[[#This Row],[Item]]</f>
        <v>SKB-191001</v>
      </c>
      <c r="E558" s="4">
        <f>COUNTIFS(Processes[Process&amp;Item],Processes[[#This Row],[Process&amp;Item]])</f>
        <v>1</v>
      </c>
      <c r="F558" s="89" t="s">
        <v>3276</v>
      </c>
      <c r="G558" s="44" t="s">
        <v>1403</v>
      </c>
      <c r="H558" s="44" t="s">
        <v>555</v>
      </c>
      <c r="I558" s="60" t="s">
        <v>555</v>
      </c>
      <c r="J558" s="44" t="str">
        <f>_xlfn.XLOOKUP(Processes[[#This Row],[PO]]&amp;Processes[[#This Row],[Item PO]]&amp;Processes[[#This Row],[Proposal Number]],Purchase_Order[PO&amp;Item&amp;Proposta],Purchase_Order[Exportador])</f>
        <v>SKF</v>
      </c>
      <c r="K558" s="89" t="str" cm="1">
        <f t="array" ref="K558">_xlfn.XLOOKUP(Processes[[#This Row],[PO]]&amp;Processes[[#This Row],[Item PO]]&amp;Processes[[#This Row],[Proposal Number]],Purchase_Order[[#All],[PO&amp;Item&amp;Proposta]],Purchase_Order[[#All],[Invoice]])</f>
        <v>TSY-W231511690C</v>
      </c>
      <c r="L558" s="53">
        <f>_xlfn.XLOOKUP(Processes[[#This Row],[PO]]&amp;Processes[[#This Row],[Item PO]]&amp;Processes[[#This Row],[Proposal Number]],Purchase_Order[PO&amp;Item&amp;Proposta],Purchase_Order[Dt. de Emissão])</f>
        <v>45232</v>
      </c>
      <c r="M558" s="19">
        <v>45321</v>
      </c>
      <c r="N558" s="20" t="s">
        <v>3277</v>
      </c>
      <c r="O558" s="4" t="str" cm="1">
        <f t="array" ref="O558">_xlfn.XLOOKUP(Processes[[#This Row],[PO]]&amp;Processes[[#This Row],[Item PO]]&amp;Processes[[#This Row],[Proposal Number]],Purchase_Order[[#All],[PO&amp;Item&amp;Proposta]],Purchase_Order[[#All],[Requester]])</f>
        <v>Bruna Rodrigues</v>
      </c>
      <c r="P558" s="44" t="str" cm="1">
        <f t="array" ref="P55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58" s="44" t="str" cm="1">
        <f t="array" ref="Q558">_xlfn.XLOOKUP(Processes[[#This Row],[PO]]&amp;Processes[[#This Row],[Item PO]]&amp;Processes[[#This Row],[Proposal Number]],Purchase_Order[[#All],[PO&amp;Item&amp;Proposta]],Purchase_Order[[#All],[Produto]])</f>
        <v>FRQ0DK1611438A</v>
      </c>
      <c r="R558" s="20" t="str" cm="1">
        <f t="array" ref="R558">_xlfn.XLOOKUP(Processes[[#This Row],[PO]]&amp;Processes[[#This Row],[Item PO]]&amp;Processes[[#This Row],[Proposal Number]],Purchase_Order[[#All],[PO&amp;Item&amp;Proposta]],Purchase_Order[[#All],[Descrição]])</f>
        <v>WIRE SAW R QW 11.4MM DK16 38 U</v>
      </c>
      <c r="S558" s="44" t="str" cm="1">
        <f t="array" ref="S558">_xlfn.XLOOKUP(Processes[[#This Row],[PO]]&amp;Processes[[#This Row],[Item PO]]&amp;Processes[[#This Row],[Proposal Number]],Purchase_Order[[#All],[PO&amp;Item&amp;Proposta]],Purchase_Order[[#All],[Derivation]])</f>
        <v>05000</v>
      </c>
      <c r="T558" s="44" t="str">
        <f>_xlfn.XLOOKUP(Processes[[#This Row],[PO]]&amp;Processes[[#This Row],[Item PO]]&amp;Processes[[#This Row],[Proposal Number]],Purchase_Order[PO&amp;Item&amp;Proposta],Purchase_Order[Family])</f>
        <v>QW</v>
      </c>
      <c r="U558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58" s="44" t="str" cm="1">
        <f t="array" ref="V558">_xlfn.XLOOKUP(Processes[[#This Row],[PO]]&amp;Processes[[#This Row],[Item PO]]&amp;Processes[[#This Row],[Proposal Number]],Purchase_Order[[#All],[PO&amp;Item&amp;Proposta]],Purchase_Order[[#All],[Moeda]])</f>
        <v>Dólar</v>
      </c>
      <c r="W558" s="90">
        <v>77.900000000000006</v>
      </c>
      <c r="X558" s="45" cm="1">
        <f t="array" ref="X558">_xlfn.XLOOKUP(Processes[[#This Row],[PO]]&amp;Processes[[#This Row],[Item PO]]&amp;Processes[[#This Row],[Proposal Number]],Purchase_Order[[#All],[PO&amp;Item&amp;Proposta]],Purchase_Order[[#All],[Quantidade]])</f>
        <v>5</v>
      </c>
      <c r="Y558" s="45">
        <f>IF(Processes[[#This Row],[Derivation]]&lt;&gt;"U",(Processes[[#This Row],[Derivation]]/100)*Processes[[#This Row],[Quantity Real]],Processes[[#This Row],[Quantity Real]])</f>
        <v>250</v>
      </c>
      <c r="Z558" s="73" cm="1">
        <f t="array" ref="Z558">_xlfn.XLOOKUP(Processes[[#This Row],[PO]]&amp;Processes[[#This Row],[Item PO]]&amp;Processes[[#This Row],[Proposal Number]],Purchase_Order[[#All],[PO&amp;Item&amp;Proposta]],Purchase_Order[[#All],[Preço]])</f>
        <v>15.26</v>
      </c>
      <c r="AA558" s="45">
        <f>IF(Processes[[#This Row],[Derivation]]="U",Processes[[#This Row],[Quantity Real]]*Processes[[#This Row],[Price]]*1,Processes[[#This Row],[Quantity Real]]*Processes[[#This Row],[Price]]*Processes[[#This Row],[Derivation]]/100)</f>
        <v>3815</v>
      </c>
      <c r="AB558" s="45" t="str" cm="1">
        <f t="array" ref="AB558">_xlfn.XLOOKUP(Processes[[#This Row],[PO]]&amp;Processes[[#This Row],[Item PO]]&amp;Processes[[#This Row],[Proposal Number]],Purchase_Order[[#All],[PO&amp;Item&amp;Proposta]],Purchase_Order[[#All],[Incoterm]])</f>
        <v>CIP</v>
      </c>
      <c r="AC558" s="44" t="str" cm="1">
        <f t="array" ref="AC558">_xlfn.XLOOKUP(Processes[[#This Row],[PO]]&amp;Processes[[#This Row],[Item PO]]&amp;Processes[[#This Row],[Proposal Number]],Purchase_Order[[#All],[PO&amp;Item&amp;Proposta]],Purchase_Order[[#All],[Modal]])</f>
        <v>By Air</v>
      </c>
      <c r="AD558" s="73" cm="1">
        <f t="array" ref="AD558">_xlfn.XLOOKUP(Processes[[#This Row],[PO]]&amp;Processes[[#This Row],[Item PO]]&amp;Processes[[#This Row],[Proposal Number]],Purchase_Order[[#All],[PO&amp;Item&amp;Proposta]],Purchase_Order[[#All],[Frete]])</f>
        <v>0</v>
      </c>
      <c r="AE558" s="73" cm="1">
        <f t="array" ref="AE558">_xlfn.XLOOKUP(Processes[[#This Row],[PO]]&amp;Processes[[#This Row],[Item PO]]&amp;Processes[[#This Row],[Proposal Number]],Purchase_Order[[#All],[PO&amp;Item&amp;Proposta]],Purchase_Order[[#All],[Seguro]])</f>
        <v>0</v>
      </c>
      <c r="AF558" s="274">
        <f>Processes[[#This Row],[FOB]]+Processes[[#This Row],[Frete]]+Processes[[#This Row],[Seguro]]</f>
        <v>3815</v>
      </c>
      <c r="AG558" s="76">
        <f>IF(Processes[[#This Row],[Invoice Issue Date]]&lt;&gt;0,INDEX(Exchange[#All],MATCH(Processes[[#This Row],[Invoice Issue Date]],Exchange[[#All],[Date]],0),MATCH(V558,Exchange[#Headers],0)),0)</f>
        <v>5.0194000000000001</v>
      </c>
      <c r="AH558" s="76">
        <f>Processes[[#This Row],[Invoice Issue Tax]]*Processes[[#This Row],[CIF]]</f>
        <v>19149.010999999999</v>
      </c>
      <c r="AI558" s="130" cm="1">
        <f t="array" ref="AI55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9</v>
      </c>
      <c r="AJ558" s="76">
        <f>IF(Processes[[#This Row],[Risk Transfer Date]]&lt;&gt;"",INDEX(Exchange[#All],MATCH(Processes[[#This Row],[Risk Transfer Date]],Exchange[[#All],[Date]],0),MATCH(V558,Exchange[#Headers],0)),0)</f>
        <v>4.8662999999999998</v>
      </c>
      <c r="AK55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564.934499999999</v>
      </c>
      <c r="AL558" s="130" t="str">
        <f>IF(_xlfn.XLOOKUP(Processes[[#This Row],[Process]],Financeiro[SKB Code],Financeiro[Payment Date])&lt;&gt;0,_xlfn.XLOOKUP(Processes[[#This Row],[Process]],Financeiro[SKB Code],Financeiro[Payment Date]),"")</f>
        <v/>
      </c>
      <c r="AM558" s="76" t="str">
        <f>IF(_xlfn.XLOOKUP(Processes[[#This Row],[Process]],Financeiro[SKB Code],Financeiro[Payment Currency])&lt;&gt;0,_xlfn.XLOOKUP(Processes[[#This Row],[Process]],Financeiro[SKB Code],Financeiro[Payment Currency]),"")</f>
        <v/>
      </c>
      <c r="AN558" s="76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58" s="76">
        <f ca="1">INDEX(Exchange[#All],MATCH(DATE(YEAR(TODAY()),MONTH(TODAY()),1)-1,Exchange[[#All],[Date]],0),MATCH(V558,Exchange[#Headers],0))</f>
        <v>5.4264000000000001</v>
      </c>
      <c r="AP558" s="76">
        <f ca="1">IF(OR(Processes[[#This Row],[Incoterm]]="CIF",Processes[[#This Row],[Incoterm]]="CIP"),Processes[[#This Row],[Monthly Closing Tax]]*Processes[[#This Row],[CIF]],Processes[[#This Row],[Monthly Closing Tax]]*Processes[[#This Row],[FOB]])</f>
        <v>20701.716</v>
      </c>
      <c r="AQ558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136.781500000001</v>
      </c>
      <c r="AR558" s="76">
        <f>IF(Processes[[#This Row],[Invoice Cost BRL (Risk Transfer Date)]]&lt;&gt;"",IF(Processes[[#This Row],[Risk Transfer Date]]&lt;&gt;"",IFERROR(INDEX(Exchange[#All],MATCH(EDATE(DATE(YEAR(AR$1),MONTH(AR$1),1),1)-1,Exchange[[#All],[Date]],0),MATCH($V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58,Exchange[#Headers],0))*IF(OR(Processes[[#This Row],[Incoterm]]="CIF",Processes[[#This Row],[Incoterm]]="CIP"),Processes[[#This Row],[CIF]],Processes[[#This Row],[FOB]]),0)-Processes[[#This Row],[Invoice Cost BRL (Payment Date)]])</f>
        <v>3676.8970000000008</v>
      </c>
      <c r="AS558" s="76">
        <f>IF(Processes[[#This Row],[Invoice Cost BRL (Risk Transfer Date)]]&lt;&gt;"",IF(Processes[[#This Row],[Risk Transfer Date]]&lt;&gt;"",IFERROR(INDEX(Exchange[#All],MATCH(EDATE(DATE(YEAR(AS$1),MONTH(AS$1),1),1)-1,Exchange[[#All],[Date]],0),MATCH($V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58,Exchange[#Headers],0))*IF(OR(Processes[[#This Row],[Incoterm]]="CIF",Processes[[#This Row],[Incoterm]]="CIP"),Processes[[#This Row],[CIF]],Processes[[#This Row],[FOB]]),0)-Processes[[#This Row],[Invoice Cost BRL (Payment Date)]])</f>
        <v>3649.0475000000006</v>
      </c>
      <c r="AT558" s="76">
        <f>IF(Processes[[#This Row],[Invoice Cost BRL (Risk Transfer Date)]]&lt;&gt;"",IF(Processes[[#This Row],[Risk Transfer Date]]&lt;&gt;"",IFERROR(INDEX(Exchange[#All],MATCH(EDATE(DATE(YEAR(AT$1),MONTH(AT$1),1),1)-1,Exchange[[#All],[Date]],0),MATCH($V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58,Exchange[#Headers],0))*IF(OR(Processes[[#This Row],[Incoterm]]="CIF",Processes[[#This Row],[Incoterm]]="CIP"),Processes[[#This Row],[CIF]],Processes[[#This Row],[FOB]]),0)-Processes[[#This Row],[Invoice Cost BRL (Payment Date)]])</f>
        <v>3341.5585000000028</v>
      </c>
      <c r="AU558" s="76">
        <f>IF(Processes[[#This Row],[Invoice Cost BRL (Risk Transfer Date)]]&lt;&gt;"",IF(Processes[[#This Row],[Risk Transfer Date]]&lt;&gt;"",IFERROR(INDEX(Exchange[#All],MATCH(EDATE(DATE(YEAR(AU$1),MONTH(AU$1),1),1)-1,Exchange[[#All],[Date]],0),MATCH($V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58,Exchange[#Headers],0))*IF(OR(Processes[[#This Row],[Incoterm]]="CIF",Processes[[#This Row],[Incoterm]]="CIP"),Processes[[#This Row],[CIF]],Processes[[#This Row],[FOB]]),0)-Processes[[#This Row],[Invoice Cost BRL (Payment Date)]])</f>
        <v>3031.0175000000017</v>
      </c>
      <c r="AV558" s="76">
        <f>IF(Processes[[#This Row],[Invoice Cost BRL (Risk Transfer Date)]]&lt;&gt;"",IF(Processes[[#This Row],[Risk Transfer Date]]&lt;&gt;"",IFERROR(INDEX(Exchange[#All],MATCH(EDATE(DATE(YEAR(AV$1),MONTH(AV$1),1),1)-1,Exchange[[#All],[Date]],0),MATCH($V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58,Exchange[#Headers],0))*IF(OR(Processes[[#This Row],[Incoterm]]="CIF",Processes[[#This Row],[Incoterm]]="CIP"),Processes[[#This Row],[CIF]],Processes[[#This Row],[FOB]]),0)-Processes[[#This Row],[Invoice Cost BRL (Payment Date)]])</f>
        <v>3213.7560000000012</v>
      </c>
      <c r="AW558" s="76">
        <f>IF(Processes[[#This Row],[Invoice Cost BRL (Risk Transfer Date)]]&lt;&gt;"",IF(Processes[[#This Row],[Risk Transfer Date]]&lt;&gt;"",IFERROR(INDEX(Exchange[#All],MATCH(EDATE(DATE(YEAR(AW$1),MONTH(AW$1),1),1)-1,Exchange[[#All],[Date]],0),MATCH($V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58,Exchange[#Headers],0))*IF(OR(Processes[[#This Row],[Incoterm]]="CIF",Processes[[#This Row],[Incoterm]]="CIP"),Processes[[#This Row],[CIF]],Processes[[#This Row],[FOB]]),0)-Processes[[#This Row],[Invoice Cost BRL (Payment Date)]])</f>
        <v>2253.9019999999982</v>
      </c>
      <c r="AX558" s="76">
        <f>IF(Processes[[#This Row],[Invoice Cost BRL (Risk Transfer Date)]]&lt;&gt;"",IF(Processes[[#This Row],[Risk Transfer Date]]&lt;&gt;"",IFERROR(INDEX(Exchange[#All],MATCH(EDATE(DATE(YEAR(AX$1),MONTH(AX$1),1),1)-1,Exchange[[#All],[Date]],0),MATCH($V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58,Exchange[#Headers],0))*IF(OR(Processes[[#This Row],[Incoterm]]="CIF",Processes[[#This Row],[Incoterm]]="CIP"),Processes[[#This Row],[CIF]],Processes[[#This Row],[FOB]]),0)-Processes[[#This Row],[Invoice Cost BRL (Payment Date)]])</f>
        <v>2807.0770000000011</v>
      </c>
      <c r="AY558" s="76">
        <f>IF(Processes[[#This Row],[Invoice Cost BRL (Risk Transfer Date)]]&lt;&gt;"",IF(Processes[[#This Row],[Risk Transfer Date]]&lt;&gt;"",IFERROR(INDEX(Exchange[#All],MATCH(EDATE(DATE(YEAR(AY$1),MONTH(AY$1),1),1)-1,Exchange[[#All],[Date]],0),MATCH($V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58,Exchange[#Headers],0))*IF(OR(Processes[[#This Row],[Incoterm]]="CIF",Processes[[#This Row],[Incoterm]]="CIP"),Processes[[#This Row],[CIF]],Processes[[#This Row],[FOB]]),0)-Processes[[#This Row],[Invoice Cost BRL (Payment Date)]])</f>
        <v>2136.781500000001</v>
      </c>
      <c r="AZ558" s="76">
        <f>IF(Processes[[#This Row],[Invoice Cost BRL (Risk Transfer Date)]]&lt;&gt;"",IF(Processes[[#This Row],[Risk Transfer Date]]&lt;&gt;"",IFERROR(INDEX(Exchange[#All],MATCH(EDATE(DATE(YEAR(AZ$1),MONTH(AZ$1),1),1)-1,Exchange[[#All],[Date]],0),MATCH($V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58,Exchange[#Headers],0))*IF(OR(Processes[[#This Row],[Incoterm]]="CIF",Processes[[#This Row],[Incoterm]]="CIP"),Processes[[#This Row],[CIF]],Processes[[#This Row],[FOB]]),0)-Processes[[#This Row],[Invoice Cost BRL (Payment Date)]])</f>
        <v>-18564.934499999999</v>
      </c>
      <c r="BA558" s="76">
        <f>IF(Processes[[#This Row],[Invoice Cost BRL (Risk Transfer Date)]]&lt;&gt;"",IF(Processes[[#This Row],[Risk Transfer Date]]&lt;&gt;"",IFERROR(INDEX(Exchange[#All],MATCH(EDATE(DATE(YEAR(BA$1),MONTH(BA$1),1),1)-1,Exchange[[#All],[Date]],0),MATCH($V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58,Exchange[#Headers],0))*IF(OR(Processes[[#This Row],[Incoterm]]="CIF",Processes[[#This Row],[Incoterm]]="CIP"),Processes[[#This Row],[CIF]],Processes[[#This Row],[FOB]]),0)-Processes[[#This Row],[Invoice Cost BRL (Payment Date)]])</f>
        <v>-18564.934499999999</v>
      </c>
      <c r="BB558" s="76">
        <f>IF(Processes[[#This Row],[Invoice Cost BRL (Risk Transfer Date)]]&lt;&gt;"",IF(Processes[[#This Row],[Risk Transfer Date]]&lt;&gt;"",IFERROR(INDEX(Exchange[#All],MATCH(EDATE(DATE(YEAR(BB$1),MONTH(BB$1),1),1)-1,Exchange[[#All],[Date]],0),MATCH($V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58,Exchange[#Headers],0))*IF(OR(Processes[[#This Row],[Incoterm]]="CIF",Processes[[#This Row],[Incoterm]]="CIP"),Processes[[#This Row],[CIF]],Processes[[#This Row],[FOB]]),0)-Processes[[#This Row],[Invoice Cost BRL (Payment Date)]])</f>
        <v>-18564.934499999999</v>
      </c>
      <c r="BC558" s="76">
        <f>IF(Processes[[#This Row],[Invoice Cost BRL (Risk Transfer Date)]]&lt;&gt;"",IF(Processes[[#This Row],[Risk Transfer Date]]&lt;&gt;"",IFERROR(INDEX(Exchange[#All],MATCH(EDATE(DATE(YEAR(BC$1),MONTH(BC$1),1),1)-1,Exchange[[#All],[Date]],0),MATCH($V5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58,Exchange[#Headers],0))*IF(OR(Processes[[#This Row],[Incoterm]]="CIF",Processes[[#This Row],[Incoterm]]="CIP"),Processes[[#This Row],[CIF]],Processes[[#This Row],[FOB]]),0)-Processes[[#This Row],[Invoice Cost BRL (Payment Date)]])</f>
        <v>-18564.934499999999</v>
      </c>
      <c r="BD558" s="130">
        <f>IF(_xlfn.XLOOKUP(Processes[[#This Row],[Process]],Financeiro[SKB Code],Financeiro[Advanced Date],"")&lt;&gt;0,_xlfn.XLOOKUP(Processes[[#This Row],[Process]],Financeiro[SKB Code],Financeiro[Advanced Date],""),"")</f>
        <v>45309</v>
      </c>
      <c r="BE558" s="130">
        <f>IF(_xlfn.XLOOKUP(Processes[[#This Row],[Process]],Financeiro[SKB Code],Financeiro[Closening Date],"")&lt;&gt;0,_xlfn.XLOOKUP(Processes[[#This Row],[Process]],Financeiro[SKB Code],Financeiro[Closening Date],""),"")</f>
        <v>45327</v>
      </c>
      <c r="BF558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302.3380520951314</v>
      </c>
      <c r="BG558" s="45" t="str">
        <f>_xlfn.XLOOKUP(Processes[[#This Row],[PO]]&amp;Processes[[#This Row],[Item PO]]&amp;Processes[[#This Row],[Proposal Number]],Purchase_Order[PO&amp;Item&amp;Proposta],Purchase_Order[Destination])</f>
        <v>Resale</v>
      </c>
      <c r="BH558" s="46" t="str">
        <f>INDEX(Tax_Rates[#All],MATCH($Q558,Tax_Rates[[#All],[Produto]],0),MATCH(BH$2,Tax_Rates[#Headers],0))</f>
        <v>6804.21.19</v>
      </c>
      <c r="BI558" s="44">
        <f>INDEX(Tax_Rates[#All],MATCH($Q558,Tax_Rates[[#All],[Produto]],0),MATCH(BI$2,Tax_Rates[#Headers],0))*$AF558</f>
        <v>206.01</v>
      </c>
      <c r="BJ558" s="44">
        <f>INDEX(Tax_Rates[#All],MATCH($Q558,Tax_Rates[[#All],[Produto]],0),MATCH(BJ$2,Tax_Rates[#Headers],0))*($AF558+$BI558)</f>
        <v>0</v>
      </c>
      <c r="BK558" s="44">
        <f>INDEX(Tax_Rates[#All],MATCH($Q558,Tax_Rates[[#All],[Produto]],0),MATCH(BK$2,Tax_Rates[#Headers],0))*$AF558</f>
        <v>80.115000000000009</v>
      </c>
      <c r="BL558" s="44">
        <f>INDEX(Tax_Rates[#All],MATCH($Q558,Tax_Rates[[#All],[Produto]],0),MATCH(BL$2,Tax_Rates[#Headers],0))*$AF558</f>
        <v>368.14750000000004</v>
      </c>
      <c r="BM558" s="91">
        <f>(Processes[[#This Row],[Frete]]+Processes[[#This Row],[Freight Origin Fee]]+Processes[[#This Row],[Seguro]])*8%+21.2/Processes[[#This Row],[DI Tax]]</f>
        <v>4.3155216284987281</v>
      </c>
      <c r="BN558" s="44" cm="1">
        <f t="array" ref="BN55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95419847328249</v>
      </c>
      <c r="BO558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1.391540490502507</v>
      </c>
      <c r="BP558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7.231390788400645</v>
      </c>
      <c r="BQ558" s="44"/>
      <c r="BR558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6.75340521062936</v>
      </c>
      <c r="BS558" s="44"/>
      <c r="BT558" s="44">
        <f>SUM(Processes[[#This Row],[II Value]:[National Freight]],Processes[[#This Row],[CIF]])</f>
        <v>4670.3597779653592</v>
      </c>
      <c r="BU558" s="91">
        <f>IFERROR(Processes[[#This Row],[Total]]*Processes[[#This Row],[DI Tax]],0)</f>
        <v>22943.142409254826</v>
      </c>
      <c r="BV558" s="44">
        <f>SUM(Processes[[#This Row],[CIF]],Processes[[#This Row],[II Value]],Processes[[#This Row],[AFRMM Fee]:[National Freight]])</f>
        <v>4222.0972779653603</v>
      </c>
      <c r="BW558" s="91">
        <f>IFERROR(Processes[[#This Row],[Total Cost]]*Processes[[#This Row],[DI Tax]],0)</f>
        <v>20741.05287800483</v>
      </c>
      <c r="BX558" s="91">
        <f>IF(BZ558&lt;&gt;"",INDEX(Exchange[#All],MATCH((BZ558-1),Exchange[[#All],[Date]],0),MATCH(V558,Exchange[#Headers],0)),INDEX(Exchange[#All],MATCH(_xlfn.MAXIFS(Exchange[[#All],[Date]],Exchange[[#All],[Dólar]],"&lt;&gt;"&amp;"Atualizar",Exchange[[#All],[Dólar]],"&lt;&gt;"&amp;"Atualizar"),Exchange[[#All],[Date]],0),MATCH(V558,Exchange[#Headers],0)))</f>
        <v>4.9124999999999996</v>
      </c>
      <c r="BY558" s="44" t="s">
        <v>3278</v>
      </c>
      <c r="BZ558" s="53">
        <v>45320</v>
      </c>
      <c r="CA558" s="53"/>
      <c r="CB558" s="53"/>
      <c r="CC558" s="53"/>
      <c r="CD558" s="53"/>
      <c r="CE558" s="19">
        <v>45279</v>
      </c>
      <c r="CF558" s="19">
        <v>45302</v>
      </c>
      <c r="CG558" s="19">
        <v>45316</v>
      </c>
      <c r="CH558" s="19">
        <v>45317</v>
      </c>
      <c r="CI558" s="19">
        <v>45279</v>
      </c>
      <c r="CJ558" s="19">
        <v>45302</v>
      </c>
      <c r="CK558" s="53">
        <v>45317</v>
      </c>
      <c r="CL558" s="53">
        <v>45321</v>
      </c>
      <c r="CM558" s="53" t="str">
        <f t="shared" ca="1" si="78"/>
        <v/>
      </c>
      <c r="CN558" s="44" t="str">
        <f t="shared" ca="1" si="79"/>
        <v/>
      </c>
      <c r="CO558" s="20" t="str">
        <f t="shared" ca="1" si="80"/>
        <v/>
      </c>
      <c r="CP558" s="20" t="str">
        <f t="shared" ca="1" si="81"/>
        <v/>
      </c>
      <c r="CQ558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58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558" s="44">
        <f>IF(Processes[[#This Row],[Shipment Date]]&lt;&gt;"",Processes[[#This Row],[Shipment Date]]-Processes[[#This Row],[Availability Date]],"")</f>
        <v>23</v>
      </c>
      <c r="CT558" s="4">
        <f>IF(Processes[[#This Row],[Arrival Date]]&lt;&gt;"",Processes[[#This Row],[Arrival Date]]-Processes[[#This Row],[Shipment Date]],"")</f>
        <v>15</v>
      </c>
      <c r="CU558" s="4">
        <f>IF(Processes[[#This Row],[Delivery Date]]&lt;&gt;"",Processes[[#This Row],[Delivery Date]]-Processes[[#This Row],[Arrival Date]],"")</f>
        <v>4</v>
      </c>
      <c r="CV558" s="135">
        <f>DATE(YEAR(Processes[[#This Row],[Estimated Time of Delivery]]),MONTH(Processes[[#This Row],[Estimated Time of Delivery]]),1)</f>
        <v>45292</v>
      </c>
      <c r="CW558" s="4">
        <f t="shared" si="76"/>
        <v>1</v>
      </c>
      <c r="CX558" s="4">
        <f t="shared" si="77"/>
        <v>173</v>
      </c>
      <c r="CY558" s="4">
        <f>IF(Processes[[#This Row],[Derivation]]="U","U",Processes[[#This Row],[Derivation]]/100)</f>
        <v>50</v>
      </c>
    </row>
    <row r="559" spans="1:103" ht="14.1" hidden="1" customHeight="1">
      <c r="A559" s="20" t="s">
        <v>298</v>
      </c>
      <c r="B559" s="60" t="s">
        <v>567</v>
      </c>
      <c r="C559" s="60" t="s">
        <v>3002</v>
      </c>
      <c r="D559" s="44" t="str">
        <f>Processes[[#This Row],[Process]]&amp;Processes[[#This Row],[Item]]</f>
        <v>SKB-191002</v>
      </c>
      <c r="E559" s="44">
        <f>COUNTIFS(Processes[Process&amp;Item],Processes[[#This Row],[Process&amp;Item]])</f>
        <v>1</v>
      </c>
      <c r="F559" s="60" t="s">
        <v>3276</v>
      </c>
      <c r="G559" s="20" t="s">
        <v>1403</v>
      </c>
      <c r="H559" s="20" t="s">
        <v>567</v>
      </c>
      <c r="I559" s="60" t="s">
        <v>555</v>
      </c>
      <c r="J559" s="20" t="str">
        <f>_xlfn.XLOOKUP(Processes[[#This Row],[PO]]&amp;Processes[[#This Row],[Item PO]]&amp;Processes[[#This Row],[Proposal Number]],Purchase_Order[PO&amp;Item&amp;Proposta],Purchase_Order[Exportador])</f>
        <v>SKF</v>
      </c>
      <c r="K559" s="60" t="str" cm="1">
        <f t="array" ref="K559">_xlfn.XLOOKUP(Processes[[#This Row],[PO]]&amp;Processes[[#This Row],[Item PO]]&amp;Processes[[#This Row],[Proposal Number]],Purchase_Order[[#All],[PO&amp;Item&amp;Proposta]],Purchase_Order[[#All],[Invoice]])</f>
        <v>TSY-W231511690C</v>
      </c>
      <c r="L559" s="19">
        <f>_xlfn.XLOOKUP(Processes[[#This Row],[PO]]&amp;Processes[[#This Row],[Item PO]]&amp;Processes[[#This Row],[Proposal Number]],Purchase_Order[PO&amp;Item&amp;Proposta],Purchase_Order[Dt. de Emissão])</f>
        <v>45232</v>
      </c>
      <c r="M559" s="19">
        <v>45321</v>
      </c>
      <c r="N559" s="20" t="s">
        <v>3277</v>
      </c>
      <c r="O559" s="44" t="str" cm="1">
        <f t="array" ref="O559">_xlfn.XLOOKUP(Processes[[#This Row],[PO]]&amp;Processes[[#This Row],[Item PO]]&amp;Processes[[#This Row],[Proposal Number]],Purchase_Order[[#All],[PO&amp;Item&amp;Proposta]],Purchase_Order[[#All],[Requester]])</f>
        <v>Bruna Rodrigues</v>
      </c>
      <c r="P559" s="20" t="str" cm="1">
        <f t="array" ref="P55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59" s="20" t="str" cm="1">
        <f t="array" ref="Q559">_xlfn.XLOOKUP(Processes[[#This Row],[PO]]&amp;Processes[[#This Row],[Item PO]]&amp;Processes[[#This Row],[Proposal Number]],Purchase_Order[[#All],[PO&amp;Item&amp;Proposta]],Purchase_Order[[#All],[Produto]])</f>
        <v>FRQ0DK1611438A</v>
      </c>
      <c r="R559" s="20" t="str" cm="1">
        <f t="array" ref="R559">_xlfn.XLOOKUP(Processes[[#This Row],[PO]]&amp;Processes[[#This Row],[Item PO]]&amp;Processes[[#This Row],[Proposal Number]],Purchase_Order[[#All],[PO&amp;Item&amp;Proposta]],Purchase_Order[[#All],[Descrição]])</f>
        <v>WIRE SAW R QW 11.4MM DK16 38 U</v>
      </c>
      <c r="S559" s="20" t="str" cm="1">
        <f t="array" ref="S559">_xlfn.XLOOKUP(Processes[[#This Row],[PO]]&amp;Processes[[#This Row],[Item PO]]&amp;Processes[[#This Row],[Proposal Number]],Purchase_Order[[#All],[PO&amp;Item&amp;Proposta]],Purchase_Order[[#All],[Derivation]])</f>
        <v>06000</v>
      </c>
      <c r="T559" s="20" t="str">
        <f>_xlfn.XLOOKUP(Processes[[#This Row],[PO]]&amp;Processes[[#This Row],[Item PO]]&amp;Processes[[#This Row],[Proposal Number]],Purchase_Order[PO&amp;Item&amp;Proposta],Purchase_Order[Family])</f>
        <v>QW</v>
      </c>
      <c r="U559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59" s="20" t="str" cm="1">
        <f t="array" ref="V559">_xlfn.XLOOKUP(Processes[[#This Row],[PO]]&amp;Processes[[#This Row],[Item PO]]&amp;Processes[[#This Row],[Proposal Number]],Purchase_Order[[#All],[PO&amp;Item&amp;Proposta]],Purchase_Order[[#All],[Moeda]])</f>
        <v>Dólar</v>
      </c>
      <c r="W559" s="84">
        <v>37.4</v>
      </c>
      <c r="X559" s="21" cm="1">
        <f t="array" ref="X559">_xlfn.XLOOKUP(Processes[[#This Row],[PO]]&amp;Processes[[#This Row],[Item PO]]&amp;Processes[[#This Row],[Proposal Number]],Purchase_Order[[#All],[PO&amp;Item&amp;Proposta]],Purchase_Order[[#All],[Quantidade]])</f>
        <v>2</v>
      </c>
      <c r="Y559" s="21">
        <f>IF(Processes[[#This Row],[Derivation]]&lt;&gt;"U",(Processes[[#This Row],[Derivation]]/100)*Processes[[#This Row],[Quantity Real]],Processes[[#This Row],[Quantity Real]])</f>
        <v>120</v>
      </c>
      <c r="Z559" s="72" cm="1">
        <f t="array" ref="Z559">_xlfn.XLOOKUP(Processes[[#This Row],[PO]]&amp;Processes[[#This Row],[Item PO]]&amp;Processes[[#This Row],[Proposal Number]],Purchase_Order[[#All],[PO&amp;Item&amp;Proposta]],Purchase_Order[[#All],[Preço]])</f>
        <v>15.26</v>
      </c>
      <c r="AA559" s="21">
        <f>IF(Processes[[#This Row],[Derivation]]="U",Processes[[#This Row],[Quantity Real]]*Processes[[#This Row],[Price]]*1,Processes[[#This Row],[Quantity Real]]*Processes[[#This Row],[Price]]*Processes[[#This Row],[Derivation]]/100)</f>
        <v>1831.2</v>
      </c>
      <c r="AB559" s="21" t="str" cm="1">
        <f t="array" ref="AB559">_xlfn.XLOOKUP(Processes[[#This Row],[PO]]&amp;Processes[[#This Row],[Item PO]]&amp;Processes[[#This Row],[Proposal Number]],Purchase_Order[[#All],[PO&amp;Item&amp;Proposta]],Purchase_Order[[#All],[Incoterm]])</f>
        <v>CIP</v>
      </c>
      <c r="AC559" s="20" t="str" cm="1">
        <f t="array" ref="AC559">_xlfn.XLOOKUP(Processes[[#This Row],[PO]]&amp;Processes[[#This Row],[Item PO]]&amp;Processes[[#This Row],[Proposal Number]],Purchase_Order[[#All],[PO&amp;Item&amp;Proposta]],Purchase_Order[[#All],[Modal]])</f>
        <v>By Air</v>
      </c>
      <c r="AD559" s="72" cm="1">
        <f t="array" ref="AD559">_xlfn.XLOOKUP(Processes[[#This Row],[PO]]&amp;Processes[[#This Row],[Item PO]]&amp;Processes[[#This Row],[Proposal Number]],Purchase_Order[[#All],[PO&amp;Item&amp;Proposta]],Purchase_Order[[#All],[Frete]])</f>
        <v>0</v>
      </c>
      <c r="AE559" s="72" cm="1">
        <f t="array" ref="AE559">_xlfn.XLOOKUP(Processes[[#This Row],[PO]]&amp;Processes[[#This Row],[Item PO]]&amp;Processes[[#This Row],[Proposal Number]],Purchase_Order[[#All],[PO&amp;Item&amp;Proposta]],Purchase_Order[[#All],[Seguro]])</f>
        <v>0</v>
      </c>
      <c r="AF559" s="273">
        <f>Processes[[#This Row],[FOB]]+Processes[[#This Row],[Frete]]+Processes[[#This Row],[Seguro]]</f>
        <v>1831.2</v>
      </c>
      <c r="AG559" s="75">
        <f>IF(Processes[[#This Row],[Invoice Issue Date]]&lt;&gt;0,INDEX(Exchange[#All],MATCH(Processes[[#This Row],[Invoice Issue Date]],Exchange[[#All],[Date]],0),MATCH(V559,Exchange[#Headers],0)),0)</f>
        <v>5.0194000000000001</v>
      </c>
      <c r="AH559" s="75">
        <f>Processes[[#This Row],[Invoice Issue Tax]]*Processes[[#This Row],[CIF]]</f>
        <v>9191.5252799999998</v>
      </c>
      <c r="AI559" s="129" cm="1">
        <f t="array" ref="AI55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9</v>
      </c>
      <c r="AJ559" s="75">
        <f>IF(Processes[[#This Row],[Risk Transfer Date]]&lt;&gt;"",INDEX(Exchange[#All],MATCH(Processes[[#This Row],[Risk Transfer Date]],Exchange[[#All],[Date]],0),MATCH(V559,Exchange[#Headers],0)),0)</f>
        <v>4.8662999999999998</v>
      </c>
      <c r="AK55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911.1685600000001</v>
      </c>
      <c r="AL559" s="129" t="str">
        <f>IF(_xlfn.XLOOKUP(Processes[[#This Row],[Process]],Financeiro[SKB Code],Financeiro[Payment Date])&lt;&gt;0,_xlfn.XLOOKUP(Processes[[#This Row],[Process]],Financeiro[SKB Code],Financeiro[Payment Date]),"")</f>
        <v/>
      </c>
      <c r="AM55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5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59" s="75">
        <f ca="1">INDEX(Exchange[#All],MATCH(DATE(YEAR(TODAY()),MONTH(TODAY()),1)-1,Exchange[[#All],[Date]],0),MATCH(V559,Exchange[#Headers],0))</f>
        <v>5.4264000000000001</v>
      </c>
      <c r="AP55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936.8236800000013</v>
      </c>
      <c r="AQ55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25.6551200000013</v>
      </c>
      <c r="AR559" s="75">
        <f>IF(Processes[[#This Row],[Invoice Cost BRL (Risk Transfer Date)]]&lt;&gt;"",IF(Processes[[#This Row],[Risk Transfer Date]]&lt;&gt;"",IFERROR(INDEX(Exchange[#All],MATCH(EDATE(DATE(YEAR(AR$1),MONTH(AR$1),1),1)-1,Exchange[[#All],[Date]],0),MATCH($V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59,Exchange[#Headers],0))*IF(OR(Processes[[#This Row],[Incoterm]]="CIF",Processes[[#This Row],[Incoterm]]="CIP"),Processes[[#This Row],[CIF]],Processes[[#This Row],[FOB]]),0)-Processes[[#This Row],[Invoice Cost BRL (Payment Date)]])</f>
        <v>1764.9105600000003</v>
      </c>
      <c r="AS559" s="75">
        <f>IF(Processes[[#This Row],[Invoice Cost BRL (Risk Transfer Date)]]&lt;&gt;"",IF(Processes[[#This Row],[Risk Transfer Date]]&lt;&gt;"",IFERROR(INDEX(Exchange[#All],MATCH(EDATE(DATE(YEAR(AS$1),MONTH(AS$1),1),1)-1,Exchange[[#All],[Date]],0),MATCH($V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59,Exchange[#Headers],0))*IF(OR(Processes[[#This Row],[Incoterm]]="CIF",Processes[[#This Row],[Incoterm]]="CIP"),Processes[[#This Row],[CIF]],Processes[[#This Row],[FOB]]),0)-Processes[[#This Row],[Invoice Cost BRL (Payment Date)]])</f>
        <v>1751.5427999999993</v>
      </c>
      <c r="AT559" s="75">
        <f>IF(Processes[[#This Row],[Invoice Cost BRL (Risk Transfer Date)]]&lt;&gt;"",IF(Processes[[#This Row],[Risk Transfer Date]]&lt;&gt;"",IFERROR(INDEX(Exchange[#All],MATCH(EDATE(DATE(YEAR(AT$1),MONTH(AT$1),1),1)-1,Exchange[[#All],[Date]],0),MATCH($V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59,Exchange[#Headers],0))*IF(OR(Processes[[#This Row],[Incoterm]]="CIF",Processes[[#This Row],[Incoterm]]="CIP"),Processes[[#This Row],[CIF]],Processes[[#This Row],[FOB]]),0)-Processes[[#This Row],[Invoice Cost BRL (Payment Date)]])</f>
        <v>1603.9480800000001</v>
      </c>
      <c r="AU559" s="75">
        <f>IF(Processes[[#This Row],[Invoice Cost BRL (Risk Transfer Date)]]&lt;&gt;"",IF(Processes[[#This Row],[Risk Transfer Date]]&lt;&gt;"",IFERROR(INDEX(Exchange[#All],MATCH(EDATE(DATE(YEAR(AU$1),MONTH(AU$1),1),1)-1,Exchange[[#All],[Date]],0),MATCH($V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59,Exchange[#Headers],0))*IF(OR(Processes[[#This Row],[Incoterm]]="CIF",Processes[[#This Row],[Incoterm]]="CIP"),Processes[[#This Row],[CIF]],Processes[[#This Row],[FOB]]),0)-Processes[[#This Row],[Invoice Cost BRL (Payment Date)]])</f>
        <v>1454.8883999999998</v>
      </c>
      <c r="AV559" s="75">
        <f>IF(Processes[[#This Row],[Invoice Cost BRL (Risk Transfer Date)]]&lt;&gt;"",IF(Processes[[#This Row],[Risk Transfer Date]]&lt;&gt;"",IFERROR(INDEX(Exchange[#All],MATCH(EDATE(DATE(YEAR(AV$1),MONTH(AV$1),1),1)-1,Exchange[[#All],[Date]],0),MATCH($V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59,Exchange[#Headers],0))*IF(OR(Processes[[#This Row],[Incoterm]]="CIF",Processes[[#This Row],[Incoterm]]="CIP"),Processes[[#This Row],[CIF]],Processes[[#This Row],[FOB]]),0)-Processes[[#This Row],[Invoice Cost BRL (Payment Date)]])</f>
        <v>1542.6028800000004</v>
      </c>
      <c r="AW559" s="75">
        <f>IF(Processes[[#This Row],[Invoice Cost BRL (Risk Transfer Date)]]&lt;&gt;"",IF(Processes[[#This Row],[Risk Transfer Date]]&lt;&gt;"",IFERROR(INDEX(Exchange[#All],MATCH(EDATE(DATE(YEAR(AW$1),MONTH(AW$1),1),1)-1,Exchange[[#All],[Date]],0),MATCH($V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59,Exchange[#Headers],0))*IF(OR(Processes[[#This Row],[Incoterm]]="CIF",Processes[[#This Row],[Incoterm]]="CIP"),Processes[[#This Row],[CIF]],Processes[[#This Row],[FOB]]),0)-Processes[[#This Row],[Invoice Cost BRL (Payment Date)]])</f>
        <v>1081.8729599999988</v>
      </c>
      <c r="AX559" s="75">
        <f>IF(Processes[[#This Row],[Invoice Cost BRL (Risk Transfer Date)]]&lt;&gt;"",IF(Processes[[#This Row],[Risk Transfer Date]]&lt;&gt;"",IFERROR(INDEX(Exchange[#All],MATCH(EDATE(DATE(YEAR(AX$1),MONTH(AX$1),1),1)-1,Exchange[[#All],[Date]],0),MATCH($V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59,Exchange[#Headers],0))*IF(OR(Processes[[#This Row],[Incoterm]]="CIF",Processes[[#This Row],[Incoterm]]="CIP"),Processes[[#This Row],[CIF]],Processes[[#This Row],[FOB]]),0)-Processes[[#This Row],[Invoice Cost BRL (Payment Date)]])</f>
        <v>1347.39696</v>
      </c>
      <c r="AY559" s="75">
        <f>IF(Processes[[#This Row],[Invoice Cost BRL (Risk Transfer Date)]]&lt;&gt;"",IF(Processes[[#This Row],[Risk Transfer Date]]&lt;&gt;"",IFERROR(INDEX(Exchange[#All],MATCH(EDATE(DATE(YEAR(AY$1),MONTH(AY$1),1),1)-1,Exchange[[#All],[Date]],0),MATCH($V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59,Exchange[#Headers],0))*IF(OR(Processes[[#This Row],[Incoterm]]="CIF",Processes[[#This Row],[Incoterm]]="CIP"),Processes[[#This Row],[CIF]],Processes[[#This Row],[FOB]]),0)-Processes[[#This Row],[Invoice Cost BRL (Payment Date)]])</f>
        <v>1025.6551200000013</v>
      </c>
      <c r="AZ559" s="75">
        <f>IF(Processes[[#This Row],[Invoice Cost BRL (Risk Transfer Date)]]&lt;&gt;"",IF(Processes[[#This Row],[Risk Transfer Date]]&lt;&gt;"",IFERROR(INDEX(Exchange[#All],MATCH(EDATE(DATE(YEAR(AZ$1),MONTH(AZ$1),1),1)-1,Exchange[[#All],[Date]],0),MATCH($V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59,Exchange[#Headers],0))*IF(OR(Processes[[#This Row],[Incoterm]]="CIF",Processes[[#This Row],[Incoterm]]="CIP"),Processes[[#This Row],[CIF]],Processes[[#This Row],[FOB]]),0)-Processes[[#This Row],[Invoice Cost BRL (Payment Date)]])</f>
        <v>-8911.1685600000001</v>
      </c>
      <c r="BA559" s="75">
        <f>IF(Processes[[#This Row],[Invoice Cost BRL (Risk Transfer Date)]]&lt;&gt;"",IF(Processes[[#This Row],[Risk Transfer Date]]&lt;&gt;"",IFERROR(INDEX(Exchange[#All],MATCH(EDATE(DATE(YEAR(BA$1),MONTH(BA$1),1),1)-1,Exchange[[#All],[Date]],0),MATCH($V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59,Exchange[#Headers],0))*IF(OR(Processes[[#This Row],[Incoterm]]="CIF",Processes[[#This Row],[Incoterm]]="CIP"),Processes[[#This Row],[CIF]],Processes[[#This Row],[FOB]]),0)-Processes[[#This Row],[Invoice Cost BRL (Payment Date)]])</f>
        <v>-8911.1685600000001</v>
      </c>
      <c r="BB559" s="75">
        <f>IF(Processes[[#This Row],[Invoice Cost BRL (Risk Transfer Date)]]&lt;&gt;"",IF(Processes[[#This Row],[Risk Transfer Date]]&lt;&gt;"",IFERROR(INDEX(Exchange[#All],MATCH(EDATE(DATE(YEAR(BB$1),MONTH(BB$1),1),1)-1,Exchange[[#All],[Date]],0),MATCH($V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59,Exchange[#Headers],0))*IF(OR(Processes[[#This Row],[Incoterm]]="CIF",Processes[[#This Row],[Incoterm]]="CIP"),Processes[[#This Row],[CIF]],Processes[[#This Row],[FOB]]),0)-Processes[[#This Row],[Invoice Cost BRL (Payment Date)]])</f>
        <v>-8911.1685600000001</v>
      </c>
      <c r="BC559" s="75">
        <f>IF(Processes[[#This Row],[Invoice Cost BRL (Risk Transfer Date)]]&lt;&gt;"",IF(Processes[[#This Row],[Risk Transfer Date]]&lt;&gt;"",IFERROR(INDEX(Exchange[#All],MATCH(EDATE(DATE(YEAR(BC$1),MONTH(BC$1),1),1)-1,Exchange[[#All],[Date]],0),MATCH($V5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59,Exchange[#Headers],0))*IF(OR(Processes[[#This Row],[Incoterm]]="CIF",Processes[[#This Row],[Incoterm]]="CIP"),Processes[[#This Row],[CIF]],Processes[[#This Row],[FOB]]),0)-Processes[[#This Row],[Invoice Cost BRL (Payment Date)]])</f>
        <v>-8911.1685600000001</v>
      </c>
      <c r="BD559" s="129">
        <f>IF(_xlfn.XLOOKUP(Processes[[#This Row],[Process]],Financeiro[SKB Code],Financeiro[Advanced Date],"")&lt;&gt;0,_xlfn.XLOOKUP(Processes[[#This Row],[Process]],Financeiro[SKB Code],Financeiro[Advanced Date],""),"")</f>
        <v>45309</v>
      </c>
      <c r="BE559" s="129">
        <f>IF(_xlfn.XLOOKUP(Processes[[#This Row],[Process]],Financeiro[SKB Code],Financeiro[Closening Date],"")&lt;&gt;0,_xlfn.XLOOKUP(Processes[[#This Row],[Process]],Financeiro[SKB Code],Financeiro[Closening Date],""),"")</f>
        <v>45327</v>
      </c>
      <c r="BF55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65.564096898047</v>
      </c>
      <c r="BG559" s="21" t="str">
        <f>_xlfn.XLOOKUP(Processes[[#This Row],[PO]]&amp;Processes[[#This Row],[Item PO]]&amp;Processes[[#This Row],[Proposal Number]],Purchase_Order[PO&amp;Item&amp;Proposta],Purchase_Order[Destination])</f>
        <v>Resale</v>
      </c>
      <c r="BH559" s="43" t="str">
        <f>INDEX(Tax_Rates[#All],MATCH($Q559,Tax_Rates[[#All],[Produto]],0),MATCH(BH$2,Tax_Rates[#Headers],0))</f>
        <v>6804.21.19</v>
      </c>
      <c r="BI559" s="44">
        <f>INDEX(Tax_Rates[#All],MATCH($Q559,Tax_Rates[[#All],[Produto]],0),MATCH(BI$2,Tax_Rates[#Headers],0))*$AF559</f>
        <v>98.884799999999998</v>
      </c>
      <c r="BJ559" s="44">
        <f>INDEX(Tax_Rates[#All],MATCH($Q559,Tax_Rates[[#All],[Produto]],0),MATCH(BJ$2,Tax_Rates[#Headers],0))*($AF559+$BI559)</f>
        <v>0</v>
      </c>
      <c r="BK559" s="44">
        <f>INDEX(Tax_Rates[#All],MATCH($Q559,Tax_Rates[[#All],[Produto]],0),MATCH(BK$2,Tax_Rates[#Headers],0))*$AF559</f>
        <v>38.455200000000005</v>
      </c>
      <c r="BL559" s="44">
        <f>INDEX(Tax_Rates[#All],MATCH($Q559,Tax_Rates[[#All],[Produto]],0),MATCH(BL$2,Tax_Rates[#Headers],0))*$AF559</f>
        <v>176.71080000000001</v>
      </c>
      <c r="BM559" s="87">
        <f>(Processes[[#This Row],[Frete]]+Processes[[#This Row],[Freight Origin Fee]]+Processes[[#This Row],[Seguro]])*8%+21.2/Processes[[#This Row],[DI Tax]]</f>
        <v>4.3155216284987281</v>
      </c>
      <c r="BN559" s="20" cm="1">
        <f t="array" ref="BN55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95419847328249</v>
      </c>
      <c r="BO55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.273621425951674</v>
      </c>
      <c r="BP55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.874891084546647</v>
      </c>
      <c r="BQ559" s="20"/>
      <c r="BR55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.24746283539843</v>
      </c>
      <c r="BS559" s="20"/>
      <c r="BT559" s="20">
        <f>SUM(Processes[[#This Row],[II Value]:[National Freight]],Processes[[#This Row],[CIF]])</f>
        <v>2260.3577168217239</v>
      </c>
      <c r="BU559" s="87">
        <f>IFERROR(Processes[[#This Row],[Total]]*Processes[[#This Row],[DI Tax]],0)</f>
        <v>11104.007283886718</v>
      </c>
      <c r="BV559" s="20">
        <f>SUM(Processes[[#This Row],[CIF]],Processes[[#This Row],[II Value]],Processes[[#This Row],[AFRMM Fee]:[National Freight]])</f>
        <v>2045.1917168217237</v>
      </c>
      <c r="BW559" s="87">
        <f>IFERROR(Processes[[#This Row],[Total Cost]]*Processes[[#This Row],[DI Tax]],0)</f>
        <v>10047.004308886717</v>
      </c>
      <c r="BX559" s="87">
        <f>IF(BZ559&lt;&gt;"",INDEX(Exchange[#All],MATCH((BZ559-1),Exchange[[#All],[Date]],0),MATCH(V559,Exchange[#Headers],0)),INDEX(Exchange[#All],MATCH(_xlfn.MAXIFS(Exchange[[#All],[Date]],Exchange[[#All],[Dólar]],"&lt;&gt;"&amp;"Atualizar",Exchange[[#All],[Dólar]],"&lt;&gt;"&amp;"Atualizar"),Exchange[[#All],[Date]],0),MATCH(V559,Exchange[#Headers],0)))</f>
        <v>4.9124999999999996</v>
      </c>
      <c r="BY559" s="20" t="s">
        <v>3278</v>
      </c>
      <c r="BZ559" s="19">
        <v>45320</v>
      </c>
      <c r="CA559" s="19"/>
      <c r="CB559" s="19"/>
      <c r="CC559" s="19"/>
      <c r="CD559" s="19"/>
      <c r="CE559" s="19">
        <v>45279</v>
      </c>
      <c r="CF559" s="19">
        <v>45302</v>
      </c>
      <c r="CG559" s="19">
        <v>45316</v>
      </c>
      <c r="CH559" s="19">
        <v>45317</v>
      </c>
      <c r="CI559" s="19">
        <v>45279</v>
      </c>
      <c r="CJ559" s="19">
        <v>45302</v>
      </c>
      <c r="CK559" s="19">
        <v>45317</v>
      </c>
      <c r="CL559" s="19">
        <v>45321</v>
      </c>
      <c r="CM559" s="19" t="str">
        <f t="shared" ca="1" si="78"/>
        <v/>
      </c>
      <c r="CN559" s="20" t="str">
        <f t="shared" ca="1" si="79"/>
        <v/>
      </c>
      <c r="CO559" s="20" t="str">
        <f t="shared" ca="1" si="80"/>
        <v/>
      </c>
      <c r="CP559" s="20" t="str">
        <f t="shared" ca="1" si="81"/>
        <v/>
      </c>
      <c r="CQ55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5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559" s="20">
        <f>IF(Processes[[#This Row],[Shipment Date]]&lt;&gt;"",Processes[[#This Row],[Shipment Date]]-Processes[[#This Row],[Availability Date]],"")</f>
        <v>23</v>
      </c>
      <c r="CT559" s="4">
        <f>IF(Processes[[#This Row],[Arrival Date]]&lt;&gt;"",Processes[[#This Row],[Arrival Date]]-Processes[[#This Row],[Shipment Date]],"")</f>
        <v>15</v>
      </c>
      <c r="CU559" s="4">
        <f>IF(Processes[[#This Row],[Delivery Date]]&lt;&gt;"",Processes[[#This Row],[Delivery Date]]-Processes[[#This Row],[Arrival Date]],"")</f>
        <v>4</v>
      </c>
      <c r="CV559" s="135">
        <f>DATE(YEAR(Processes[[#This Row],[Estimated Time of Delivery]]),MONTH(Processes[[#This Row],[Estimated Time of Delivery]]),1)</f>
        <v>45292</v>
      </c>
      <c r="CW559" s="4">
        <f t="shared" si="76"/>
        <v>0</v>
      </c>
      <c r="CX559" s="4">
        <f t="shared" si="77"/>
        <v>173</v>
      </c>
      <c r="CY559" s="4">
        <f>IF(Processes[[#This Row],[Derivation]]="U","U",Processes[[#This Row],[Derivation]]/100)</f>
        <v>60</v>
      </c>
    </row>
    <row r="560" spans="1:103" ht="14.1" hidden="1" customHeight="1">
      <c r="A560" s="20" t="s">
        <v>298</v>
      </c>
      <c r="B560" s="60" t="s">
        <v>568</v>
      </c>
      <c r="C560" s="60" t="s">
        <v>3002</v>
      </c>
      <c r="D560" s="44" t="str">
        <f>Processes[[#This Row],[Process]]&amp;Processes[[#This Row],[Item]]</f>
        <v>SKB-191003</v>
      </c>
      <c r="E560" s="44">
        <f>COUNTIFS(Processes[Process&amp;Item],Processes[[#This Row],[Process&amp;Item]])</f>
        <v>1</v>
      </c>
      <c r="F560" s="60" t="s">
        <v>3276</v>
      </c>
      <c r="G560" s="20" t="s">
        <v>1403</v>
      </c>
      <c r="H560" s="20" t="s">
        <v>568</v>
      </c>
      <c r="I560" s="60" t="s">
        <v>555</v>
      </c>
      <c r="J560" s="20" t="str">
        <f>_xlfn.XLOOKUP(Processes[[#This Row],[PO]]&amp;Processes[[#This Row],[Item PO]]&amp;Processes[[#This Row],[Proposal Number]],Purchase_Order[PO&amp;Item&amp;Proposta],Purchase_Order[Exportador])</f>
        <v>SKF</v>
      </c>
      <c r="K560" s="60" t="str" cm="1">
        <f t="array" ref="K560">_xlfn.XLOOKUP(Processes[[#This Row],[PO]]&amp;Processes[[#This Row],[Item PO]]&amp;Processes[[#This Row],[Proposal Number]],Purchase_Order[[#All],[PO&amp;Item&amp;Proposta]],Purchase_Order[[#All],[Invoice]])</f>
        <v>TSY-W231511690C</v>
      </c>
      <c r="L560" s="19">
        <f>_xlfn.XLOOKUP(Processes[[#This Row],[PO]]&amp;Processes[[#This Row],[Item PO]]&amp;Processes[[#This Row],[Proposal Number]],Purchase_Order[PO&amp;Item&amp;Proposta],Purchase_Order[Dt. de Emissão])</f>
        <v>45232</v>
      </c>
      <c r="M560" s="19">
        <v>45321</v>
      </c>
      <c r="N560" s="20" t="s">
        <v>3279</v>
      </c>
      <c r="O560" s="44" t="str" cm="1">
        <f t="array" ref="O560">_xlfn.XLOOKUP(Processes[[#This Row],[PO]]&amp;Processes[[#This Row],[Item PO]]&amp;Processes[[#This Row],[Proposal Number]],Purchase_Order[[#All],[PO&amp;Item&amp;Proposta]],Purchase_Order[[#All],[Requester]])</f>
        <v>Bruna Rodrigues</v>
      </c>
      <c r="P560" s="20" t="str" cm="1">
        <f t="array" ref="P56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60" s="20" t="str" cm="1">
        <f t="array" ref="Q560">_xlfn.XLOOKUP(Processes[[#This Row],[PO]]&amp;Processes[[#This Row],[Item PO]]&amp;Processes[[#This Row],[Proposal Number]],Purchase_Order[[#All],[PO&amp;Item&amp;Proposta]],Purchase_Order[[#All],[Produto]])</f>
        <v>FRQ0DK1612438A</v>
      </c>
      <c r="R560" s="20" t="str" cm="1">
        <f t="array" ref="R560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560" s="20" t="str" cm="1">
        <f t="array" ref="S560">_xlfn.XLOOKUP(Processes[[#This Row],[PO]]&amp;Processes[[#This Row],[Item PO]]&amp;Processes[[#This Row],[Proposal Number]],Purchase_Order[[#All],[PO&amp;Item&amp;Proposta]],Purchase_Order[[#All],[Derivation]])</f>
        <v>05000</v>
      </c>
      <c r="T560" s="20" t="str">
        <f>_xlfn.XLOOKUP(Processes[[#This Row],[PO]]&amp;Processes[[#This Row],[Item PO]]&amp;Processes[[#This Row],[Proposal Number]],Purchase_Order[PO&amp;Item&amp;Proposta],Purchase_Order[Family])</f>
        <v>QW</v>
      </c>
      <c r="U560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60" s="20" t="str" cm="1">
        <f t="array" ref="V560">_xlfn.XLOOKUP(Processes[[#This Row],[PO]]&amp;Processes[[#This Row],[Item PO]]&amp;Processes[[#This Row],[Proposal Number]],Purchase_Order[[#All],[PO&amp;Item&amp;Proposta]],Purchase_Order[[#All],[Moeda]])</f>
        <v>Dólar</v>
      </c>
      <c r="W560" s="84">
        <v>86.88</v>
      </c>
      <c r="X560" s="21" cm="1">
        <f t="array" ref="X560">_xlfn.XLOOKUP(Processes[[#This Row],[PO]]&amp;Processes[[#This Row],[Item PO]]&amp;Processes[[#This Row],[Proposal Number]],Purchase_Order[[#All],[PO&amp;Item&amp;Proposta]],Purchase_Order[[#All],[Quantidade]])</f>
        <v>5</v>
      </c>
      <c r="Y560" s="21">
        <f>IF(Processes[[#This Row],[Derivation]]&lt;&gt;"U",(Processes[[#This Row],[Derivation]]/100)*Processes[[#This Row],[Quantity Real]],Processes[[#This Row],[Quantity Real]])</f>
        <v>250</v>
      </c>
      <c r="Z560" s="72" cm="1">
        <f t="array" ref="Z560">_xlfn.XLOOKUP(Processes[[#This Row],[PO]]&amp;Processes[[#This Row],[Item PO]]&amp;Processes[[#This Row],[Proposal Number]],Purchase_Order[[#All],[PO&amp;Item&amp;Proposta]],Purchase_Order[[#All],[Preço]])</f>
        <v>16.079999999999998</v>
      </c>
      <c r="AA560" s="21">
        <f>IF(Processes[[#This Row],[Derivation]]="U",Processes[[#This Row],[Quantity Real]]*Processes[[#This Row],[Price]]*1,Processes[[#This Row],[Quantity Real]]*Processes[[#This Row],[Price]]*Processes[[#This Row],[Derivation]]/100)</f>
        <v>4019.9999999999995</v>
      </c>
      <c r="AB560" s="21" t="str" cm="1">
        <f t="array" ref="AB560">_xlfn.XLOOKUP(Processes[[#This Row],[PO]]&amp;Processes[[#This Row],[Item PO]]&amp;Processes[[#This Row],[Proposal Number]],Purchase_Order[[#All],[PO&amp;Item&amp;Proposta]],Purchase_Order[[#All],[Incoterm]])</f>
        <v>CIP</v>
      </c>
      <c r="AC560" s="20" t="str" cm="1">
        <f t="array" ref="AC560">_xlfn.XLOOKUP(Processes[[#This Row],[PO]]&amp;Processes[[#This Row],[Item PO]]&amp;Processes[[#This Row],[Proposal Number]],Purchase_Order[[#All],[PO&amp;Item&amp;Proposta]],Purchase_Order[[#All],[Modal]])</f>
        <v>By Air</v>
      </c>
      <c r="AD560" s="72" cm="1">
        <f t="array" ref="AD560">_xlfn.XLOOKUP(Processes[[#This Row],[PO]]&amp;Processes[[#This Row],[Item PO]]&amp;Processes[[#This Row],[Proposal Number]],Purchase_Order[[#All],[PO&amp;Item&amp;Proposta]],Purchase_Order[[#All],[Frete]])</f>
        <v>0</v>
      </c>
      <c r="AE560" s="72" cm="1">
        <f t="array" ref="AE560">_xlfn.XLOOKUP(Processes[[#This Row],[PO]]&amp;Processes[[#This Row],[Item PO]]&amp;Processes[[#This Row],[Proposal Number]],Purchase_Order[[#All],[PO&amp;Item&amp;Proposta]],Purchase_Order[[#All],[Seguro]])</f>
        <v>0</v>
      </c>
      <c r="AF560" s="273">
        <f>Processes[[#This Row],[FOB]]+Processes[[#This Row],[Frete]]+Processes[[#This Row],[Seguro]]</f>
        <v>4019.9999999999995</v>
      </c>
      <c r="AG560" s="75">
        <f>IF(Processes[[#This Row],[Invoice Issue Date]]&lt;&gt;0,INDEX(Exchange[#All],MATCH(Processes[[#This Row],[Invoice Issue Date]],Exchange[[#All],[Date]],0),MATCH(V560,Exchange[#Headers],0)),0)</f>
        <v>5.0194000000000001</v>
      </c>
      <c r="AH560" s="75">
        <f>Processes[[#This Row],[Invoice Issue Tax]]*Processes[[#This Row],[CIF]]</f>
        <v>20177.987999999998</v>
      </c>
      <c r="AI560" s="129" cm="1">
        <f t="array" ref="AI56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9</v>
      </c>
      <c r="AJ560" s="75">
        <f>IF(Processes[[#This Row],[Risk Transfer Date]]&lt;&gt;"",INDEX(Exchange[#All],MATCH(Processes[[#This Row],[Risk Transfer Date]],Exchange[[#All],[Date]],0),MATCH(V560,Exchange[#Headers],0)),0)</f>
        <v>4.8662999999999998</v>
      </c>
      <c r="AK56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562.525999999998</v>
      </c>
      <c r="AL560" s="129" t="str">
        <f>IF(_xlfn.XLOOKUP(Processes[[#This Row],[Process]],Financeiro[SKB Code],Financeiro[Payment Date])&lt;&gt;0,_xlfn.XLOOKUP(Processes[[#This Row],[Process]],Financeiro[SKB Code],Financeiro[Payment Date]),"")</f>
        <v/>
      </c>
      <c r="AM56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6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60" s="75">
        <f ca="1">INDEX(Exchange[#All],MATCH(DATE(YEAR(TODAY()),MONTH(TODAY()),1)-1,Exchange[[#All],[Date]],0),MATCH(V560,Exchange[#Headers],0))</f>
        <v>5.4264000000000001</v>
      </c>
      <c r="AP56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814.127999999997</v>
      </c>
      <c r="AQ56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251.601999999999</v>
      </c>
      <c r="AR560" s="75">
        <f>IF(Processes[[#This Row],[Invoice Cost BRL (Risk Transfer Date)]]&lt;&gt;"",IF(Processes[[#This Row],[Risk Transfer Date]]&lt;&gt;"",IFERROR(INDEX(Exchange[#All],MATCH(EDATE(DATE(YEAR(AR$1),MONTH(AR$1),1),1)-1,Exchange[[#All],[Date]],0),MATCH($V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60,Exchange[#Headers],0))*IF(OR(Processes[[#This Row],[Incoterm]]="CIF",Processes[[#This Row],[Incoterm]]="CIP"),Processes[[#This Row],[CIF]],Processes[[#This Row],[FOB]]),0)-Processes[[#This Row],[Invoice Cost BRL (Payment Date)]])</f>
        <v>3874.4759999999987</v>
      </c>
      <c r="AS560" s="75">
        <f>IF(Processes[[#This Row],[Invoice Cost BRL (Risk Transfer Date)]]&lt;&gt;"",IF(Processes[[#This Row],[Risk Transfer Date]]&lt;&gt;"",IFERROR(INDEX(Exchange[#All],MATCH(EDATE(DATE(YEAR(AS$1),MONTH(AS$1),1),1)-1,Exchange[[#All],[Date]],0),MATCH($V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60,Exchange[#Headers],0))*IF(OR(Processes[[#This Row],[Incoterm]]="CIF",Processes[[#This Row],[Incoterm]]="CIP"),Processes[[#This Row],[CIF]],Processes[[#This Row],[FOB]]),0)-Processes[[#This Row],[Invoice Cost BRL (Payment Date)]])</f>
        <v>3845.130000000001</v>
      </c>
      <c r="AT560" s="75">
        <f>IF(Processes[[#This Row],[Invoice Cost BRL (Risk Transfer Date)]]&lt;&gt;"",IF(Processes[[#This Row],[Risk Transfer Date]]&lt;&gt;"",IFERROR(INDEX(Exchange[#All],MATCH(EDATE(DATE(YEAR(AT$1),MONTH(AT$1),1),1)-1,Exchange[[#All],[Date]],0),MATCH($V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60,Exchange[#Headers],0))*IF(OR(Processes[[#This Row],[Incoterm]]="CIF",Processes[[#This Row],[Incoterm]]="CIP"),Processes[[#This Row],[CIF]],Processes[[#This Row],[FOB]]),0)-Processes[[#This Row],[Invoice Cost BRL (Payment Date)]])</f>
        <v>3521.1180000000022</v>
      </c>
      <c r="AU560" s="75">
        <f>IF(Processes[[#This Row],[Invoice Cost BRL (Risk Transfer Date)]]&lt;&gt;"",IF(Processes[[#This Row],[Risk Transfer Date]]&lt;&gt;"",IFERROR(INDEX(Exchange[#All],MATCH(EDATE(DATE(YEAR(AU$1),MONTH(AU$1),1),1)-1,Exchange[[#All],[Date]],0),MATCH($V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60,Exchange[#Headers],0))*IF(OR(Processes[[#This Row],[Incoterm]]="CIF",Processes[[#This Row],[Incoterm]]="CIP"),Processes[[#This Row],[CIF]],Processes[[#This Row],[FOB]]),0)-Processes[[#This Row],[Invoice Cost BRL (Payment Date)]])</f>
        <v>3193.8899999999994</v>
      </c>
      <c r="AV560" s="75">
        <f>IF(Processes[[#This Row],[Invoice Cost BRL (Risk Transfer Date)]]&lt;&gt;"",IF(Processes[[#This Row],[Risk Transfer Date]]&lt;&gt;"",IFERROR(INDEX(Exchange[#All],MATCH(EDATE(DATE(YEAR(AV$1),MONTH(AV$1),1),1)-1,Exchange[[#All],[Date]],0),MATCH($V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60,Exchange[#Headers],0))*IF(OR(Processes[[#This Row],[Incoterm]]="CIF",Processes[[#This Row],[Incoterm]]="CIP"),Processes[[#This Row],[CIF]],Processes[[#This Row],[FOB]]),0)-Processes[[#This Row],[Invoice Cost BRL (Payment Date)]])</f>
        <v>3386.4480000000003</v>
      </c>
      <c r="AW560" s="75">
        <f>IF(Processes[[#This Row],[Invoice Cost BRL (Risk Transfer Date)]]&lt;&gt;"",IF(Processes[[#This Row],[Risk Transfer Date]]&lt;&gt;"",IFERROR(INDEX(Exchange[#All],MATCH(EDATE(DATE(YEAR(AW$1),MONTH(AW$1),1),1)-1,Exchange[[#All],[Date]],0),MATCH($V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60,Exchange[#Headers],0))*IF(OR(Processes[[#This Row],[Incoterm]]="CIF",Processes[[#This Row],[Incoterm]]="CIP"),Processes[[#This Row],[CIF]],Processes[[#This Row],[FOB]]),0)-Processes[[#This Row],[Invoice Cost BRL (Payment Date)]])</f>
        <v>2375.0159999999996</v>
      </c>
      <c r="AX560" s="75">
        <f>IF(Processes[[#This Row],[Invoice Cost BRL (Risk Transfer Date)]]&lt;&gt;"",IF(Processes[[#This Row],[Risk Transfer Date]]&lt;&gt;"",IFERROR(INDEX(Exchange[#All],MATCH(EDATE(DATE(YEAR(AX$1),MONTH(AX$1),1),1)-1,Exchange[[#All],[Date]],0),MATCH($V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60,Exchange[#Headers],0))*IF(OR(Processes[[#This Row],[Incoterm]]="CIF",Processes[[#This Row],[Incoterm]]="CIP"),Processes[[#This Row],[CIF]],Processes[[#This Row],[FOB]]),0)-Processes[[#This Row],[Invoice Cost BRL (Payment Date)]])</f>
        <v>2957.9160000000011</v>
      </c>
      <c r="AY560" s="75">
        <f>IF(Processes[[#This Row],[Invoice Cost BRL (Risk Transfer Date)]]&lt;&gt;"",IF(Processes[[#This Row],[Risk Transfer Date]]&lt;&gt;"",IFERROR(INDEX(Exchange[#All],MATCH(EDATE(DATE(YEAR(AY$1),MONTH(AY$1),1),1)-1,Exchange[[#All],[Date]],0),MATCH($V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60,Exchange[#Headers],0))*IF(OR(Processes[[#This Row],[Incoterm]]="CIF",Processes[[#This Row],[Incoterm]]="CIP"),Processes[[#This Row],[CIF]],Processes[[#This Row],[FOB]]),0)-Processes[[#This Row],[Invoice Cost BRL (Payment Date)]])</f>
        <v>2251.601999999999</v>
      </c>
      <c r="AZ560" s="75">
        <f>IF(Processes[[#This Row],[Invoice Cost BRL (Risk Transfer Date)]]&lt;&gt;"",IF(Processes[[#This Row],[Risk Transfer Date]]&lt;&gt;"",IFERROR(INDEX(Exchange[#All],MATCH(EDATE(DATE(YEAR(AZ$1),MONTH(AZ$1),1),1)-1,Exchange[[#All],[Date]],0),MATCH($V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60,Exchange[#Headers],0))*IF(OR(Processes[[#This Row],[Incoterm]]="CIF",Processes[[#This Row],[Incoterm]]="CIP"),Processes[[#This Row],[CIF]],Processes[[#This Row],[FOB]]),0)-Processes[[#This Row],[Invoice Cost BRL (Payment Date)]])</f>
        <v>-19562.525999999998</v>
      </c>
      <c r="BA560" s="75">
        <f>IF(Processes[[#This Row],[Invoice Cost BRL (Risk Transfer Date)]]&lt;&gt;"",IF(Processes[[#This Row],[Risk Transfer Date]]&lt;&gt;"",IFERROR(INDEX(Exchange[#All],MATCH(EDATE(DATE(YEAR(BA$1),MONTH(BA$1),1),1)-1,Exchange[[#All],[Date]],0),MATCH($V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60,Exchange[#Headers],0))*IF(OR(Processes[[#This Row],[Incoterm]]="CIF",Processes[[#This Row],[Incoterm]]="CIP"),Processes[[#This Row],[CIF]],Processes[[#This Row],[FOB]]),0)-Processes[[#This Row],[Invoice Cost BRL (Payment Date)]])</f>
        <v>-19562.525999999998</v>
      </c>
      <c r="BB560" s="75">
        <f>IF(Processes[[#This Row],[Invoice Cost BRL (Risk Transfer Date)]]&lt;&gt;"",IF(Processes[[#This Row],[Risk Transfer Date]]&lt;&gt;"",IFERROR(INDEX(Exchange[#All],MATCH(EDATE(DATE(YEAR(BB$1),MONTH(BB$1),1),1)-1,Exchange[[#All],[Date]],0),MATCH($V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60,Exchange[#Headers],0))*IF(OR(Processes[[#This Row],[Incoterm]]="CIF",Processes[[#This Row],[Incoterm]]="CIP"),Processes[[#This Row],[CIF]],Processes[[#This Row],[FOB]]),0)-Processes[[#This Row],[Invoice Cost BRL (Payment Date)]])</f>
        <v>-19562.525999999998</v>
      </c>
      <c r="BC560" s="75">
        <f>IF(Processes[[#This Row],[Invoice Cost BRL (Risk Transfer Date)]]&lt;&gt;"",IF(Processes[[#This Row],[Risk Transfer Date]]&lt;&gt;"",IFERROR(INDEX(Exchange[#All],MATCH(EDATE(DATE(YEAR(BC$1),MONTH(BC$1),1),1)-1,Exchange[[#All],[Date]],0),MATCH($V5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60,Exchange[#Headers],0))*IF(OR(Processes[[#This Row],[Incoterm]]="CIF",Processes[[#This Row],[Incoterm]]="CIP"),Processes[[#This Row],[CIF]],Processes[[#This Row],[FOB]]),0)-Processes[[#This Row],[Invoice Cost BRL (Payment Date)]])</f>
        <v>-19562.525999999998</v>
      </c>
      <c r="BD560" s="129">
        <f>IF(_xlfn.XLOOKUP(Processes[[#This Row],[Process]],Financeiro[SKB Code],Financeiro[Advanced Date],"")&lt;&gt;0,_xlfn.XLOOKUP(Processes[[#This Row],[Process]],Financeiro[SKB Code],Financeiro[Advanced Date],""),"")</f>
        <v>45309</v>
      </c>
      <c r="BE560" s="129">
        <f>IF(_xlfn.XLOOKUP(Processes[[#This Row],[Process]],Financeiro[SKB Code],Financeiro[Closening Date],"")&lt;&gt;0,_xlfn.XLOOKUP(Processes[[#This Row],[Process]],Financeiro[SKB Code],Financeiro[Closening Date],""),"")</f>
        <v>45327</v>
      </c>
      <c r="BF56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798.2943512968541</v>
      </c>
      <c r="BG560" s="21" t="str">
        <f>_xlfn.XLOOKUP(Processes[[#This Row],[PO]]&amp;Processes[[#This Row],[Item PO]]&amp;Processes[[#This Row],[Proposal Number]],Purchase_Order[PO&amp;Item&amp;Proposta],Purchase_Order[Destination])</f>
        <v>Resale</v>
      </c>
      <c r="BH560" s="43" t="str">
        <f>INDEX(Tax_Rates[#All],MATCH($Q560,Tax_Rates[[#All],[Produto]],0),MATCH(BH$2,Tax_Rates[#Headers],0))</f>
        <v>6804.21.19</v>
      </c>
      <c r="BI560" s="44">
        <f>INDEX(Tax_Rates[#All],MATCH($Q560,Tax_Rates[[#All],[Produto]],0),MATCH(BI$2,Tax_Rates[#Headers],0))*$AF560</f>
        <v>217.07999999999998</v>
      </c>
      <c r="BJ560" s="44">
        <f>INDEX(Tax_Rates[#All],MATCH($Q560,Tax_Rates[[#All],[Produto]],0),MATCH(BJ$2,Tax_Rates[#Headers],0))*($AF560+$BI560)</f>
        <v>0</v>
      </c>
      <c r="BK560" s="44">
        <f>INDEX(Tax_Rates[#All],MATCH($Q560,Tax_Rates[[#All],[Produto]],0),MATCH(BK$2,Tax_Rates[#Headers],0))*$AF560</f>
        <v>84.42</v>
      </c>
      <c r="BL560" s="44">
        <f>INDEX(Tax_Rates[#All],MATCH($Q560,Tax_Rates[[#All],[Produto]],0),MATCH(BL$2,Tax_Rates[#Headers],0))*$AF560</f>
        <v>387.92999999999995</v>
      </c>
      <c r="BM560" s="87">
        <f>(Processes[[#This Row],[Frete]]+Processes[[#This Row],[Freight Origin Fee]]+Processes[[#This Row],[Seguro]])*8%+21.2/Processes[[#This Row],[DI Tax]]</f>
        <v>4.3155216284987281</v>
      </c>
      <c r="BN560" s="20" cm="1">
        <f t="array" ref="BN56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95419847328249</v>
      </c>
      <c r="BO56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8.632732733249313</v>
      </c>
      <c r="BP56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1.523276401749001</v>
      </c>
      <c r="BQ560" s="20"/>
      <c r="BR56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3.295710458273142</v>
      </c>
      <c r="BS560" s="20"/>
      <c r="BT560" s="20">
        <f>SUM(Processes[[#This Row],[II Value]:[National Freight]],Processes[[#This Row],[CIF]])</f>
        <v>4928.5926610690976</v>
      </c>
      <c r="BU560" s="87">
        <f>IFERROR(Processes[[#This Row],[Total]]*Processes[[#This Row],[DI Tax]],0)</f>
        <v>24211.711447501941</v>
      </c>
      <c r="BV560" s="20">
        <f>SUM(Processes[[#This Row],[CIF]],Processes[[#This Row],[II Value]],Processes[[#This Row],[AFRMM Fee]:[National Freight]])</f>
        <v>4456.2426610690982</v>
      </c>
      <c r="BW560" s="87">
        <f>IFERROR(Processes[[#This Row],[Total Cost]]*Processes[[#This Row],[DI Tax]],0)</f>
        <v>21891.292072501943</v>
      </c>
      <c r="BX560" s="87">
        <f>IF(BZ560&lt;&gt;"",INDEX(Exchange[#All],MATCH((BZ560-1),Exchange[[#All],[Date]],0),MATCH(V560,Exchange[#Headers],0)),INDEX(Exchange[#All],MATCH(_xlfn.MAXIFS(Exchange[[#All],[Date]],Exchange[[#All],[Dólar]],"&lt;&gt;"&amp;"Atualizar",Exchange[[#All],[Dólar]],"&lt;&gt;"&amp;"Atualizar"),Exchange[[#All],[Date]],0),MATCH(V560,Exchange[#Headers],0)))</f>
        <v>4.9124999999999996</v>
      </c>
      <c r="BY560" s="20" t="s">
        <v>3278</v>
      </c>
      <c r="BZ560" s="19">
        <v>45320</v>
      </c>
      <c r="CA560" s="19"/>
      <c r="CB560" s="19"/>
      <c r="CC560" s="19"/>
      <c r="CD560" s="19"/>
      <c r="CE560" s="19">
        <v>45279</v>
      </c>
      <c r="CF560" s="19">
        <v>45302</v>
      </c>
      <c r="CG560" s="19">
        <v>45316</v>
      </c>
      <c r="CH560" s="19">
        <v>45317</v>
      </c>
      <c r="CI560" s="19">
        <v>45279</v>
      </c>
      <c r="CJ560" s="19">
        <v>45302</v>
      </c>
      <c r="CK560" s="19">
        <v>45317</v>
      </c>
      <c r="CL560" s="19">
        <v>45321</v>
      </c>
      <c r="CM560" s="19" t="str">
        <f t="shared" ca="1" si="78"/>
        <v/>
      </c>
      <c r="CN560" s="20" t="str">
        <f t="shared" ca="1" si="79"/>
        <v/>
      </c>
      <c r="CO560" s="20" t="str">
        <f t="shared" ca="1" si="80"/>
        <v/>
      </c>
      <c r="CP560" s="20" t="str">
        <f t="shared" ca="1" si="81"/>
        <v/>
      </c>
      <c r="CQ56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6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560" s="20">
        <f>IF(Processes[[#This Row],[Shipment Date]]&lt;&gt;"",Processes[[#This Row],[Shipment Date]]-Processes[[#This Row],[Availability Date]],"")</f>
        <v>23</v>
      </c>
      <c r="CT560" s="4">
        <f>IF(Processes[[#This Row],[Arrival Date]]&lt;&gt;"",Processes[[#This Row],[Arrival Date]]-Processes[[#This Row],[Shipment Date]],"")</f>
        <v>15</v>
      </c>
      <c r="CU560" s="4">
        <f>IF(Processes[[#This Row],[Delivery Date]]&lt;&gt;"",Processes[[#This Row],[Delivery Date]]-Processes[[#This Row],[Arrival Date]],"")</f>
        <v>4</v>
      </c>
      <c r="CV560" s="135">
        <f>DATE(YEAR(Processes[[#This Row],[Estimated Time of Delivery]]),MONTH(Processes[[#This Row],[Estimated Time of Delivery]]),1)</f>
        <v>45292</v>
      </c>
      <c r="CW560" s="4">
        <f t="shared" si="76"/>
        <v>0</v>
      </c>
      <c r="CX560" s="4">
        <f t="shared" si="77"/>
        <v>173</v>
      </c>
      <c r="CY560" s="4">
        <f>IF(Processes[[#This Row],[Derivation]]="U","U",Processes[[#This Row],[Derivation]]/100)</f>
        <v>50</v>
      </c>
    </row>
    <row r="561" spans="1:103" ht="14.1" hidden="1" customHeight="1">
      <c r="A561" s="20" t="s">
        <v>298</v>
      </c>
      <c r="B561" s="60" t="s">
        <v>591</v>
      </c>
      <c r="C561" s="60" t="s">
        <v>3002</v>
      </c>
      <c r="D561" s="4" t="str">
        <f>Processes[[#This Row],[Process]]&amp;Processes[[#This Row],[Item]]</f>
        <v>SKB-191004</v>
      </c>
      <c r="E561" s="4">
        <f>COUNTIFS(Processes[Process&amp;Item],Processes[[#This Row],[Process&amp;Item]])</f>
        <v>1</v>
      </c>
      <c r="F561" s="60" t="s">
        <v>3276</v>
      </c>
      <c r="G561" s="20" t="s">
        <v>1403</v>
      </c>
      <c r="H561" s="20" t="s">
        <v>591</v>
      </c>
      <c r="I561" s="60" t="s">
        <v>555</v>
      </c>
      <c r="J561" s="20" t="str">
        <f>_xlfn.XLOOKUP(Processes[[#This Row],[PO]]&amp;Processes[[#This Row],[Item PO]]&amp;Processes[[#This Row],[Proposal Number]],Purchase_Order[PO&amp;Item&amp;Proposta],Purchase_Order[Exportador])</f>
        <v>SKF</v>
      </c>
      <c r="K561" s="60" t="str" cm="1">
        <f t="array" ref="K561">_xlfn.XLOOKUP(Processes[[#This Row],[PO]]&amp;Processes[[#This Row],[Item PO]]&amp;Processes[[#This Row],[Proposal Number]],Purchase_Order[[#All],[PO&amp;Item&amp;Proposta]],Purchase_Order[[#All],[Invoice]])</f>
        <v>TSY-W231511690C</v>
      </c>
      <c r="L561" s="19">
        <f>_xlfn.XLOOKUP(Processes[[#This Row],[PO]]&amp;Processes[[#This Row],[Item PO]]&amp;Processes[[#This Row],[Proposal Number]],Purchase_Order[PO&amp;Item&amp;Proposta],Purchase_Order[Dt. de Emissão])</f>
        <v>45232</v>
      </c>
      <c r="M561" s="19">
        <v>45321</v>
      </c>
      <c r="N561" s="20" t="s">
        <v>3279</v>
      </c>
      <c r="O561" s="4" t="str" cm="1">
        <f t="array" ref="O561">_xlfn.XLOOKUP(Processes[[#This Row],[PO]]&amp;Processes[[#This Row],[Item PO]]&amp;Processes[[#This Row],[Proposal Number]],Purchase_Order[[#All],[PO&amp;Item&amp;Proposta]],Purchase_Order[[#All],[Requester]])</f>
        <v>Bruna Rodrigues</v>
      </c>
      <c r="P561" s="20" t="str" cm="1">
        <f t="array" ref="P56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61" s="20" t="str" cm="1">
        <f t="array" ref="Q561">_xlfn.XLOOKUP(Processes[[#This Row],[PO]]&amp;Processes[[#This Row],[Item PO]]&amp;Processes[[#This Row],[Proposal Number]],Purchase_Order[[#All],[PO&amp;Item&amp;Proposta]],Purchase_Order[[#All],[Produto]])</f>
        <v>FRQ0DK1612438A</v>
      </c>
      <c r="R561" s="20" t="str" cm="1">
        <f t="array" ref="R561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561" s="20" t="str" cm="1">
        <f t="array" ref="S561">_xlfn.XLOOKUP(Processes[[#This Row],[PO]]&amp;Processes[[#This Row],[Item PO]]&amp;Processes[[#This Row],[Proposal Number]],Purchase_Order[[#All],[PO&amp;Item&amp;Proposta]],Purchase_Order[[#All],[Derivation]])</f>
        <v>10000</v>
      </c>
      <c r="T561" s="20" t="str">
        <f>_xlfn.XLOOKUP(Processes[[#This Row],[PO]]&amp;Processes[[#This Row],[Item PO]]&amp;Processes[[#This Row],[Proposal Number]],Purchase_Order[PO&amp;Item&amp;Proposta],Purchase_Order[Family])</f>
        <v>QW</v>
      </c>
      <c r="U56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61" s="20" t="str" cm="1">
        <f t="array" ref="V561">_xlfn.XLOOKUP(Processes[[#This Row],[PO]]&amp;Processes[[#This Row],[Item PO]]&amp;Processes[[#This Row],[Proposal Number]],Purchase_Order[[#All],[PO&amp;Item&amp;Proposta]],Purchase_Order[[#All],[Moeda]])</f>
        <v>Dólar</v>
      </c>
      <c r="W561" s="84">
        <v>34.75</v>
      </c>
      <c r="X561" s="21" cm="1">
        <f t="array" ref="X561">_xlfn.XLOOKUP(Processes[[#This Row],[PO]]&amp;Processes[[#This Row],[Item PO]]&amp;Processes[[#This Row],[Proposal Number]],Purchase_Order[[#All],[PO&amp;Item&amp;Proposta]],Purchase_Order[[#All],[Quantidade]])</f>
        <v>1</v>
      </c>
      <c r="Y561" s="21">
        <f>IF(Processes[[#This Row],[Derivation]]&lt;&gt;"U",(Processes[[#This Row],[Derivation]]/100)*Processes[[#This Row],[Quantity Real]],Processes[[#This Row],[Quantity Real]])</f>
        <v>100</v>
      </c>
      <c r="Z561" s="72" cm="1">
        <f t="array" ref="Z561">_xlfn.XLOOKUP(Processes[[#This Row],[PO]]&amp;Processes[[#This Row],[Item PO]]&amp;Processes[[#This Row],[Proposal Number]],Purchase_Order[[#All],[PO&amp;Item&amp;Proposta]],Purchase_Order[[#All],[Preço]])</f>
        <v>16.079999999999998</v>
      </c>
      <c r="AA561" s="21">
        <f>IF(Processes[[#This Row],[Derivation]]="U",Processes[[#This Row],[Quantity Real]]*Processes[[#This Row],[Price]]*1,Processes[[#This Row],[Quantity Real]]*Processes[[#This Row],[Price]]*Processes[[#This Row],[Derivation]]/100)</f>
        <v>1607.9999999999998</v>
      </c>
      <c r="AB561" s="21" t="str" cm="1">
        <f t="array" ref="AB561">_xlfn.XLOOKUP(Processes[[#This Row],[PO]]&amp;Processes[[#This Row],[Item PO]]&amp;Processes[[#This Row],[Proposal Number]],Purchase_Order[[#All],[PO&amp;Item&amp;Proposta]],Purchase_Order[[#All],[Incoterm]])</f>
        <v>CIP</v>
      </c>
      <c r="AC561" s="20" t="str" cm="1">
        <f t="array" ref="AC561">_xlfn.XLOOKUP(Processes[[#This Row],[PO]]&amp;Processes[[#This Row],[Item PO]]&amp;Processes[[#This Row],[Proposal Number]],Purchase_Order[[#All],[PO&amp;Item&amp;Proposta]],Purchase_Order[[#All],[Modal]])</f>
        <v>By Air</v>
      </c>
      <c r="AD561" s="72" cm="1">
        <f t="array" ref="AD561">_xlfn.XLOOKUP(Processes[[#This Row],[PO]]&amp;Processes[[#This Row],[Item PO]]&amp;Processes[[#This Row],[Proposal Number]],Purchase_Order[[#All],[PO&amp;Item&amp;Proposta]],Purchase_Order[[#All],[Frete]])</f>
        <v>0</v>
      </c>
      <c r="AE561" s="72" cm="1">
        <f t="array" ref="AE561">_xlfn.XLOOKUP(Processes[[#This Row],[PO]]&amp;Processes[[#This Row],[Item PO]]&amp;Processes[[#This Row],[Proposal Number]],Purchase_Order[[#All],[PO&amp;Item&amp;Proposta]],Purchase_Order[[#All],[Seguro]])</f>
        <v>0</v>
      </c>
      <c r="AF561" s="273">
        <f>Processes[[#This Row],[FOB]]+Processes[[#This Row],[Frete]]+Processes[[#This Row],[Seguro]]</f>
        <v>1607.9999999999998</v>
      </c>
      <c r="AG561" s="75">
        <f>IF(Processes[[#This Row],[Invoice Issue Date]]&lt;&gt;0,INDEX(Exchange[#All],MATCH(Processes[[#This Row],[Invoice Issue Date]],Exchange[[#All],[Date]],0),MATCH(V561,Exchange[#Headers],0)),0)</f>
        <v>5.0194000000000001</v>
      </c>
      <c r="AH561" s="75">
        <f>Processes[[#This Row],[Invoice Issue Tax]]*Processes[[#This Row],[CIF]]</f>
        <v>8071.1951999999992</v>
      </c>
      <c r="AI561" s="129" cm="1">
        <f t="array" ref="AI56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9</v>
      </c>
      <c r="AJ561" s="75">
        <f>IF(Processes[[#This Row],[Risk Transfer Date]]&lt;&gt;"",INDEX(Exchange[#All],MATCH(Processes[[#This Row],[Risk Transfer Date]],Exchange[[#All],[Date]],0),MATCH(V561,Exchange[#Headers],0)),0)</f>
        <v>4.8662999999999998</v>
      </c>
      <c r="AK56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825.0103999999983</v>
      </c>
      <c r="AL561" s="129" t="str">
        <f>IF(_xlfn.XLOOKUP(Processes[[#This Row],[Process]],Financeiro[SKB Code],Financeiro[Payment Date])&lt;&gt;0,_xlfn.XLOOKUP(Processes[[#This Row],[Process]],Financeiro[SKB Code],Financeiro[Payment Date]),"")</f>
        <v/>
      </c>
      <c r="AM56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6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61" s="75">
        <f ca="1">INDEX(Exchange[#All],MATCH(DATE(YEAR(TODAY()),MONTH(TODAY()),1)-1,Exchange[[#All],[Date]],0),MATCH(V561,Exchange[#Headers],0))</f>
        <v>5.4264000000000001</v>
      </c>
      <c r="AP56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725.6511999999984</v>
      </c>
      <c r="AQ56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00.64080000000013</v>
      </c>
      <c r="AR561" s="75">
        <f>IF(Processes[[#This Row],[Invoice Cost BRL (Risk Transfer Date)]]&lt;&gt;"",IF(Processes[[#This Row],[Risk Transfer Date]]&lt;&gt;"",IFERROR(INDEX(Exchange[#All],MATCH(EDATE(DATE(YEAR(AR$1),MONTH(AR$1),1),1)-1,Exchange[[#All],[Date]],0),MATCH($V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61,Exchange[#Headers],0))*IF(OR(Processes[[#This Row],[Incoterm]]="CIF",Processes[[#This Row],[Incoterm]]="CIP"),Processes[[#This Row],[CIF]],Processes[[#This Row],[FOB]]),0)-Processes[[#This Row],[Invoice Cost BRL (Payment Date)]])</f>
        <v>1549.7904000000008</v>
      </c>
      <c r="AS561" s="75">
        <f>IF(Processes[[#This Row],[Invoice Cost BRL (Risk Transfer Date)]]&lt;&gt;"",IF(Processes[[#This Row],[Risk Transfer Date]]&lt;&gt;"",IFERROR(INDEX(Exchange[#All],MATCH(EDATE(DATE(YEAR(AS$1),MONTH(AS$1),1),1)-1,Exchange[[#All],[Date]],0),MATCH($V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61,Exchange[#Headers],0))*IF(OR(Processes[[#This Row],[Incoterm]]="CIF",Processes[[#This Row],[Incoterm]]="CIP"),Processes[[#This Row],[CIF]],Processes[[#This Row],[FOB]]),0)-Processes[[#This Row],[Invoice Cost BRL (Payment Date)]])</f>
        <v>1538.0520000000006</v>
      </c>
      <c r="AT561" s="75">
        <f>IF(Processes[[#This Row],[Invoice Cost BRL (Risk Transfer Date)]]&lt;&gt;"",IF(Processes[[#This Row],[Risk Transfer Date]]&lt;&gt;"",IFERROR(INDEX(Exchange[#All],MATCH(EDATE(DATE(YEAR(AT$1),MONTH(AT$1),1),1)-1,Exchange[[#All],[Date]],0),MATCH($V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61,Exchange[#Headers],0))*IF(OR(Processes[[#This Row],[Incoterm]]="CIF",Processes[[#This Row],[Incoterm]]="CIP"),Processes[[#This Row],[CIF]],Processes[[#This Row],[FOB]]),0)-Processes[[#This Row],[Invoice Cost BRL (Payment Date)]])</f>
        <v>1408.4472000000014</v>
      </c>
      <c r="AU561" s="75">
        <f>IF(Processes[[#This Row],[Invoice Cost BRL (Risk Transfer Date)]]&lt;&gt;"",IF(Processes[[#This Row],[Risk Transfer Date]]&lt;&gt;"",IFERROR(INDEX(Exchange[#All],MATCH(EDATE(DATE(YEAR(AU$1),MONTH(AU$1),1),1)-1,Exchange[[#All],[Date]],0),MATCH($V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61,Exchange[#Headers],0))*IF(OR(Processes[[#This Row],[Incoterm]]="CIF",Processes[[#This Row],[Incoterm]]="CIP"),Processes[[#This Row],[CIF]],Processes[[#This Row],[FOB]]),0)-Processes[[#This Row],[Invoice Cost BRL (Payment Date)]])</f>
        <v>1277.5560000000014</v>
      </c>
      <c r="AV561" s="75">
        <f>IF(Processes[[#This Row],[Invoice Cost BRL (Risk Transfer Date)]]&lt;&gt;"",IF(Processes[[#This Row],[Risk Transfer Date]]&lt;&gt;"",IFERROR(INDEX(Exchange[#All],MATCH(EDATE(DATE(YEAR(AV$1),MONTH(AV$1),1),1)-1,Exchange[[#All],[Date]],0),MATCH($V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61,Exchange[#Headers],0))*IF(OR(Processes[[#This Row],[Incoterm]]="CIF",Processes[[#This Row],[Incoterm]]="CIP"),Processes[[#This Row],[CIF]],Processes[[#This Row],[FOB]]),0)-Processes[[#This Row],[Invoice Cost BRL (Payment Date)]])</f>
        <v>1354.579200000001</v>
      </c>
      <c r="AW561" s="75">
        <f>IF(Processes[[#This Row],[Invoice Cost BRL (Risk Transfer Date)]]&lt;&gt;"",IF(Processes[[#This Row],[Risk Transfer Date]]&lt;&gt;"",IFERROR(INDEX(Exchange[#All],MATCH(EDATE(DATE(YEAR(AW$1),MONTH(AW$1),1),1)-1,Exchange[[#All],[Date]],0),MATCH($V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61,Exchange[#Headers],0))*IF(OR(Processes[[#This Row],[Incoterm]]="CIF",Processes[[#This Row],[Incoterm]]="CIP"),Processes[[#This Row],[CIF]],Processes[[#This Row],[FOB]]),0)-Processes[[#This Row],[Invoice Cost BRL (Payment Date)]])</f>
        <v>950.0063999999993</v>
      </c>
      <c r="AX561" s="75">
        <f>IF(Processes[[#This Row],[Invoice Cost BRL (Risk Transfer Date)]]&lt;&gt;"",IF(Processes[[#This Row],[Risk Transfer Date]]&lt;&gt;"",IFERROR(INDEX(Exchange[#All],MATCH(EDATE(DATE(YEAR(AX$1),MONTH(AX$1),1),1)-1,Exchange[[#All],[Date]],0),MATCH($V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61,Exchange[#Headers],0))*IF(OR(Processes[[#This Row],[Incoterm]]="CIF",Processes[[#This Row],[Incoterm]]="CIP"),Processes[[#This Row],[CIF]],Processes[[#This Row],[FOB]]),0)-Processes[[#This Row],[Invoice Cost BRL (Payment Date)]])</f>
        <v>1183.166400000001</v>
      </c>
      <c r="AY561" s="75">
        <f>IF(Processes[[#This Row],[Invoice Cost BRL (Risk Transfer Date)]]&lt;&gt;"",IF(Processes[[#This Row],[Risk Transfer Date]]&lt;&gt;"",IFERROR(INDEX(Exchange[#All],MATCH(EDATE(DATE(YEAR(AY$1),MONTH(AY$1),1),1)-1,Exchange[[#All],[Date]],0),MATCH($V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61,Exchange[#Headers],0))*IF(OR(Processes[[#This Row],[Incoterm]]="CIF",Processes[[#This Row],[Incoterm]]="CIP"),Processes[[#This Row],[CIF]],Processes[[#This Row],[FOB]]),0)-Processes[[#This Row],[Invoice Cost BRL (Payment Date)]])</f>
        <v>900.64080000000013</v>
      </c>
      <c r="AZ561" s="75">
        <f>IF(Processes[[#This Row],[Invoice Cost BRL (Risk Transfer Date)]]&lt;&gt;"",IF(Processes[[#This Row],[Risk Transfer Date]]&lt;&gt;"",IFERROR(INDEX(Exchange[#All],MATCH(EDATE(DATE(YEAR(AZ$1),MONTH(AZ$1),1),1)-1,Exchange[[#All],[Date]],0),MATCH($V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61,Exchange[#Headers],0))*IF(OR(Processes[[#This Row],[Incoterm]]="CIF",Processes[[#This Row],[Incoterm]]="CIP"),Processes[[#This Row],[CIF]],Processes[[#This Row],[FOB]]),0)-Processes[[#This Row],[Invoice Cost BRL (Payment Date)]])</f>
        <v>-7825.0103999999983</v>
      </c>
      <c r="BA561" s="75">
        <f>IF(Processes[[#This Row],[Invoice Cost BRL (Risk Transfer Date)]]&lt;&gt;"",IF(Processes[[#This Row],[Risk Transfer Date]]&lt;&gt;"",IFERROR(INDEX(Exchange[#All],MATCH(EDATE(DATE(YEAR(BA$1),MONTH(BA$1),1),1)-1,Exchange[[#All],[Date]],0),MATCH($V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61,Exchange[#Headers],0))*IF(OR(Processes[[#This Row],[Incoterm]]="CIF",Processes[[#This Row],[Incoterm]]="CIP"),Processes[[#This Row],[CIF]],Processes[[#This Row],[FOB]]),0)-Processes[[#This Row],[Invoice Cost BRL (Payment Date)]])</f>
        <v>-7825.0103999999983</v>
      </c>
      <c r="BB561" s="75">
        <f>IF(Processes[[#This Row],[Invoice Cost BRL (Risk Transfer Date)]]&lt;&gt;"",IF(Processes[[#This Row],[Risk Transfer Date]]&lt;&gt;"",IFERROR(INDEX(Exchange[#All],MATCH(EDATE(DATE(YEAR(BB$1),MONTH(BB$1),1),1)-1,Exchange[[#All],[Date]],0),MATCH($V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61,Exchange[#Headers],0))*IF(OR(Processes[[#This Row],[Incoterm]]="CIF",Processes[[#This Row],[Incoterm]]="CIP"),Processes[[#This Row],[CIF]],Processes[[#This Row],[FOB]]),0)-Processes[[#This Row],[Invoice Cost BRL (Payment Date)]])</f>
        <v>-7825.0103999999983</v>
      </c>
      <c r="BC561" s="75">
        <f>IF(Processes[[#This Row],[Invoice Cost BRL (Risk Transfer Date)]]&lt;&gt;"",IF(Processes[[#This Row],[Risk Transfer Date]]&lt;&gt;"",IFERROR(INDEX(Exchange[#All],MATCH(EDATE(DATE(YEAR(BC$1),MONTH(BC$1),1),1)-1,Exchange[[#All],[Date]],0),MATCH($V5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61,Exchange[#Headers],0))*IF(OR(Processes[[#This Row],[Incoterm]]="CIF",Processes[[#This Row],[Incoterm]]="CIP"),Processes[[#This Row],[CIF]],Processes[[#This Row],[FOB]]),0)-Processes[[#This Row],[Invoice Cost BRL (Payment Date)]])</f>
        <v>-7825.0103999999983</v>
      </c>
      <c r="BD561" s="129">
        <f>IF(_xlfn.XLOOKUP(Processes[[#This Row],[Process]],Financeiro[SKB Code],Financeiro[Advanced Date],"")&lt;&gt;0,_xlfn.XLOOKUP(Processes[[#This Row],[Process]],Financeiro[SKB Code],Financeiro[Advanced Date],""),"")</f>
        <v>45309</v>
      </c>
      <c r="BE561" s="129">
        <f>IF(_xlfn.XLOOKUP(Processes[[#This Row],[Process]],Financeiro[SKB Code],Financeiro[Closening Date],"")&lt;&gt;0,_xlfn.XLOOKUP(Processes[[#This Row],[Process]],Financeiro[SKB Code],Financeiro[Closening Date],""),"")</f>
        <v>45327</v>
      </c>
      <c r="BF56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19.2072825456455</v>
      </c>
      <c r="BG561" s="21" t="str">
        <f>_xlfn.XLOOKUP(Processes[[#This Row],[PO]]&amp;Processes[[#This Row],[Item PO]]&amp;Processes[[#This Row],[Proposal Number]],Purchase_Order[PO&amp;Item&amp;Proposta],Purchase_Order[Destination])</f>
        <v>Resale</v>
      </c>
      <c r="BH561" s="43" t="str">
        <f>INDEX(Tax_Rates[#All],MATCH($Q561,Tax_Rates[[#All],[Produto]],0),MATCH(BH$2,Tax_Rates[#Headers],0))</f>
        <v>6804.21.19</v>
      </c>
      <c r="BI561" s="44">
        <f>INDEX(Tax_Rates[#All],MATCH($Q561,Tax_Rates[[#All],[Produto]],0),MATCH(BI$2,Tax_Rates[#Headers],0))*$AF561</f>
        <v>86.831999999999994</v>
      </c>
      <c r="BJ561" s="44">
        <f>INDEX(Tax_Rates[#All],MATCH($Q561,Tax_Rates[[#All],[Produto]],0),MATCH(BJ$2,Tax_Rates[#Headers],0))*($AF561+$BI561)</f>
        <v>0</v>
      </c>
      <c r="BK561" s="44">
        <f>INDEX(Tax_Rates[#All],MATCH($Q561,Tax_Rates[[#All],[Produto]],0),MATCH(BK$2,Tax_Rates[#Headers],0))*$AF561</f>
        <v>33.768000000000001</v>
      </c>
      <c r="BL561" s="44">
        <f>INDEX(Tax_Rates[#All],MATCH($Q561,Tax_Rates[[#All],[Produto]],0),MATCH(BL$2,Tax_Rates[#Headers],0))*$AF561</f>
        <v>155.17199999999997</v>
      </c>
      <c r="BM561" s="87">
        <f>(Processes[[#This Row],[Frete]]+Processes[[#This Row],[Freight Origin Fee]]+Processes[[#This Row],[Seguro]])*8%+21.2/Processes[[#This Row],[DI Tax]]</f>
        <v>4.3155216284987281</v>
      </c>
      <c r="BN561" s="20" cm="1">
        <f t="array" ref="BN56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95419847328249</v>
      </c>
      <c r="BO56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.451672595672104</v>
      </c>
      <c r="BP56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608354684171015</v>
      </c>
      <c r="BQ561" s="20"/>
      <c r="BR56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.316827099735175</v>
      </c>
      <c r="BS561" s="20"/>
      <c r="BT561" s="20">
        <f>SUM(Processes[[#This Row],[II Value]:[National Freight]],Processes[[#This Row],[CIF]])</f>
        <v>1992.8597958554051</v>
      </c>
      <c r="BU561" s="87">
        <f>IFERROR(Processes[[#This Row],[Total]]*Processes[[#This Row],[DI Tax]],0)</f>
        <v>9789.9237471396773</v>
      </c>
      <c r="BV561" s="20">
        <f>SUM(Processes[[#This Row],[CIF]],Processes[[#This Row],[II Value]],Processes[[#This Row],[AFRMM Fee]:[National Freight]])</f>
        <v>1803.919795855405</v>
      </c>
      <c r="BW561" s="87">
        <f>IFERROR(Processes[[#This Row],[Total Cost]]*Processes[[#This Row],[DI Tax]],0)</f>
        <v>8861.7559971396768</v>
      </c>
      <c r="BX561" s="87">
        <f>IF(BZ561&lt;&gt;"",INDEX(Exchange[#All],MATCH((BZ561-1),Exchange[[#All],[Date]],0),MATCH(V561,Exchange[#Headers],0)),INDEX(Exchange[#All],MATCH(_xlfn.MAXIFS(Exchange[[#All],[Date]],Exchange[[#All],[Dólar]],"&lt;&gt;"&amp;"Atualizar",Exchange[[#All],[Dólar]],"&lt;&gt;"&amp;"Atualizar"),Exchange[[#All],[Date]],0),MATCH(V561,Exchange[#Headers],0)))</f>
        <v>4.9124999999999996</v>
      </c>
      <c r="BY561" s="20" t="s">
        <v>3278</v>
      </c>
      <c r="BZ561" s="19">
        <v>45320</v>
      </c>
      <c r="CA561" s="19"/>
      <c r="CB561" s="19"/>
      <c r="CC561" s="19"/>
      <c r="CD561" s="19"/>
      <c r="CE561" s="19">
        <v>45279</v>
      </c>
      <c r="CF561" s="19">
        <v>45302</v>
      </c>
      <c r="CG561" s="19">
        <v>45316</v>
      </c>
      <c r="CH561" s="19">
        <v>45317</v>
      </c>
      <c r="CI561" s="19">
        <v>45279</v>
      </c>
      <c r="CJ561" s="19">
        <v>45302</v>
      </c>
      <c r="CK561" s="19">
        <v>45317</v>
      </c>
      <c r="CL561" s="19">
        <v>45321</v>
      </c>
      <c r="CM561" s="19" t="str">
        <f t="shared" ca="1" si="78"/>
        <v/>
      </c>
      <c r="CN561" s="20" t="str">
        <f t="shared" ca="1" si="79"/>
        <v/>
      </c>
      <c r="CO561" s="20" t="str">
        <f t="shared" ca="1" si="80"/>
        <v/>
      </c>
      <c r="CP561" s="20" t="str">
        <f t="shared" ca="1" si="81"/>
        <v/>
      </c>
      <c r="CQ56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6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561" s="20">
        <f>IF(Processes[[#This Row],[Shipment Date]]&lt;&gt;"",Processes[[#This Row],[Shipment Date]]-Processes[[#This Row],[Availability Date]],"")</f>
        <v>23</v>
      </c>
      <c r="CT561" s="4">
        <f>IF(Processes[[#This Row],[Arrival Date]]&lt;&gt;"",Processes[[#This Row],[Arrival Date]]-Processes[[#This Row],[Shipment Date]],"")</f>
        <v>15</v>
      </c>
      <c r="CU561" s="4">
        <f>IF(Processes[[#This Row],[Delivery Date]]&lt;&gt;"",Processes[[#This Row],[Delivery Date]]-Processes[[#This Row],[Arrival Date]],"")</f>
        <v>4</v>
      </c>
      <c r="CV561" s="135">
        <f>DATE(YEAR(Processes[[#This Row],[Estimated Time of Delivery]]),MONTH(Processes[[#This Row],[Estimated Time of Delivery]]),1)</f>
        <v>45292</v>
      </c>
      <c r="CW561" s="4">
        <f t="shared" si="76"/>
        <v>0</v>
      </c>
      <c r="CX561" s="4">
        <f t="shared" si="77"/>
        <v>173</v>
      </c>
      <c r="CY561" s="4">
        <f>IF(Processes[[#This Row],[Derivation]]="U","U",Processes[[#This Row],[Derivation]]/100)</f>
        <v>100</v>
      </c>
    </row>
    <row r="562" spans="1:103" ht="14.1" hidden="1" customHeight="1">
      <c r="A562" s="20" t="s">
        <v>298</v>
      </c>
      <c r="B562" s="60" t="s">
        <v>595</v>
      </c>
      <c r="C562" s="60" t="s">
        <v>3002</v>
      </c>
      <c r="D562" s="4" t="str">
        <f>Processes[[#This Row],[Process]]&amp;Processes[[#This Row],[Item]]</f>
        <v>SKB-191005</v>
      </c>
      <c r="E562" s="4">
        <f>COUNTIFS(Processes[Process&amp;Item],Processes[[#This Row],[Process&amp;Item]])</f>
        <v>1</v>
      </c>
      <c r="F562" s="60" t="s">
        <v>3276</v>
      </c>
      <c r="G562" s="20" t="s">
        <v>1403</v>
      </c>
      <c r="H562" s="20" t="s">
        <v>595</v>
      </c>
      <c r="I562" s="60" t="s">
        <v>555</v>
      </c>
      <c r="J562" s="20" t="str">
        <f>_xlfn.XLOOKUP(Processes[[#This Row],[PO]]&amp;Processes[[#This Row],[Item PO]]&amp;Processes[[#This Row],[Proposal Number]],Purchase_Order[PO&amp;Item&amp;Proposta],Purchase_Order[Exportador])</f>
        <v>SKF</v>
      </c>
      <c r="K562" s="60" t="str" cm="1">
        <f t="array" ref="K562">_xlfn.XLOOKUP(Processes[[#This Row],[PO]]&amp;Processes[[#This Row],[Item PO]]&amp;Processes[[#This Row],[Proposal Number]],Purchase_Order[[#All],[PO&amp;Item&amp;Proposta]],Purchase_Order[[#All],[Invoice]])</f>
        <v>TSY-W231511690C</v>
      </c>
      <c r="L562" s="19">
        <f>_xlfn.XLOOKUP(Processes[[#This Row],[PO]]&amp;Processes[[#This Row],[Item PO]]&amp;Processes[[#This Row],[Proposal Number]],Purchase_Order[PO&amp;Item&amp;Proposta],Purchase_Order[Dt. de Emissão])</f>
        <v>45232</v>
      </c>
      <c r="M562" s="19">
        <v>45321</v>
      </c>
      <c r="N562" s="20" t="s">
        <v>3279</v>
      </c>
      <c r="O562" s="4" t="str" cm="1">
        <f t="array" ref="O562">_xlfn.XLOOKUP(Processes[[#This Row],[PO]]&amp;Processes[[#This Row],[Item PO]]&amp;Processes[[#This Row],[Proposal Number]],Purchase_Order[[#All],[PO&amp;Item&amp;Proposta]],Purchase_Order[[#All],[Requester]])</f>
        <v>Bruna Rodrigues</v>
      </c>
      <c r="P562" s="20" t="str" cm="1">
        <f t="array" ref="P56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62" s="20" t="str" cm="1">
        <f t="array" ref="Q562">_xlfn.XLOOKUP(Processes[[#This Row],[PO]]&amp;Processes[[#This Row],[Item PO]]&amp;Processes[[#This Row],[Proposal Number]],Purchase_Order[[#All],[PO&amp;Item&amp;Proposta]],Purchase_Order[[#All],[Produto]])</f>
        <v>FRQ0DK1612438A</v>
      </c>
      <c r="R562" s="20" t="str" cm="1">
        <f t="array" ref="R562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562" s="20" t="str" cm="1">
        <f t="array" ref="S562">_xlfn.XLOOKUP(Processes[[#This Row],[PO]]&amp;Processes[[#This Row],[Item PO]]&amp;Processes[[#This Row],[Proposal Number]],Purchase_Order[[#All],[PO&amp;Item&amp;Proposta]],Purchase_Order[[#All],[Derivation]])</f>
        <v>12000</v>
      </c>
      <c r="T562" s="20" t="str">
        <f>_xlfn.XLOOKUP(Processes[[#This Row],[PO]]&amp;Processes[[#This Row],[Item PO]]&amp;Processes[[#This Row],[Proposal Number]],Purchase_Order[PO&amp;Item&amp;Proposta],Purchase_Order[Family])</f>
        <v>QW</v>
      </c>
      <c r="U56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62" s="20" t="str" cm="1">
        <f t="array" ref="V562">_xlfn.XLOOKUP(Processes[[#This Row],[PO]]&amp;Processes[[#This Row],[Item PO]]&amp;Processes[[#This Row],[Proposal Number]],Purchase_Order[[#All],[PO&amp;Item&amp;Proposta]],Purchase_Order[[#All],[Moeda]])</f>
        <v>Dólar</v>
      </c>
      <c r="W562" s="84">
        <v>125.1</v>
      </c>
      <c r="X562" s="21" cm="1">
        <f t="array" ref="X562">_xlfn.XLOOKUP(Processes[[#This Row],[PO]]&amp;Processes[[#This Row],[Item PO]]&amp;Processes[[#This Row],[Proposal Number]],Purchase_Order[[#All],[PO&amp;Item&amp;Proposta]],Purchase_Order[[#All],[Quantidade]])</f>
        <v>3</v>
      </c>
      <c r="Y562" s="21">
        <f>IF(Processes[[#This Row],[Derivation]]&lt;&gt;"U",(Processes[[#This Row],[Derivation]]/100)*Processes[[#This Row],[Quantity Real]],Processes[[#This Row],[Quantity Real]])</f>
        <v>360</v>
      </c>
      <c r="Z562" s="72" cm="1">
        <f t="array" ref="Z562">_xlfn.XLOOKUP(Processes[[#This Row],[PO]]&amp;Processes[[#This Row],[Item PO]]&amp;Processes[[#This Row],[Proposal Number]],Purchase_Order[[#All],[PO&amp;Item&amp;Proposta]],Purchase_Order[[#All],[Preço]])</f>
        <v>16.079999999999998</v>
      </c>
      <c r="AA562" s="21">
        <f>IF(Processes[[#This Row],[Derivation]]="U",Processes[[#This Row],[Quantity Real]]*Processes[[#This Row],[Price]]*1,Processes[[#This Row],[Quantity Real]]*Processes[[#This Row],[Price]]*Processes[[#This Row],[Derivation]]/100)</f>
        <v>5788.7999999999993</v>
      </c>
      <c r="AB562" s="21" t="str" cm="1">
        <f t="array" ref="AB562">_xlfn.XLOOKUP(Processes[[#This Row],[PO]]&amp;Processes[[#This Row],[Item PO]]&amp;Processes[[#This Row],[Proposal Number]],Purchase_Order[[#All],[PO&amp;Item&amp;Proposta]],Purchase_Order[[#All],[Incoterm]])</f>
        <v>CIP</v>
      </c>
      <c r="AC562" s="20" t="str" cm="1">
        <f t="array" ref="AC562">_xlfn.XLOOKUP(Processes[[#This Row],[PO]]&amp;Processes[[#This Row],[Item PO]]&amp;Processes[[#This Row],[Proposal Number]],Purchase_Order[[#All],[PO&amp;Item&amp;Proposta]],Purchase_Order[[#All],[Modal]])</f>
        <v>By Air</v>
      </c>
      <c r="AD562" s="72" cm="1">
        <f t="array" ref="AD562">_xlfn.XLOOKUP(Processes[[#This Row],[PO]]&amp;Processes[[#This Row],[Item PO]]&amp;Processes[[#This Row],[Proposal Number]],Purchase_Order[[#All],[PO&amp;Item&amp;Proposta]],Purchase_Order[[#All],[Frete]])</f>
        <v>0</v>
      </c>
      <c r="AE562" s="72" cm="1">
        <f t="array" ref="AE562">_xlfn.XLOOKUP(Processes[[#This Row],[PO]]&amp;Processes[[#This Row],[Item PO]]&amp;Processes[[#This Row],[Proposal Number]],Purchase_Order[[#All],[PO&amp;Item&amp;Proposta]],Purchase_Order[[#All],[Seguro]])</f>
        <v>0</v>
      </c>
      <c r="AF562" s="273">
        <f>Processes[[#This Row],[FOB]]+Processes[[#This Row],[Frete]]+Processes[[#This Row],[Seguro]]</f>
        <v>5788.7999999999993</v>
      </c>
      <c r="AG562" s="75">
        <f>IF(Processes[[#This Row],[Invoice Issue Date]]&lt;&gt;0,INDEX(Exchange[#All],MATCH(Processes[[#This Row],[Invoice Issue Date]],Exchange[[#All],[Date]],0),MATCH(V562,Exchange[#Headers],0)),0)</f>
        <v>5.0194000000000001</v>
      </c>
      <c r="AH562" s="75">
        <f>Processes[[#This Row],[Invoice Issue Tax]]*Processes[[#This Row],[CIF]]</f>
        <v>29056.302719999996</v>
      </c>
      <c r="AI562" s="129" cm="1">
        <f t="array" ref="AI56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9</v>
      </c>
      <c r="AJ562" s="75">
        <f>IF(Processes[[#This Row],[Risk Transfer Date]]&lt;&gt;"",INDEX(Exchange[#All],MATCH(Processes[[#This Row],[Risk Transfer Date]],Exchange[[#All],[Date]],0),MATCH(V562,Exchange[#Headers],0)),0)</f>
        <v>4.8662999999999998</v>
      </c>
      <c r="AK562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8170.037439999996</v>
      </c>
      <c r="AL562" s="196" t="str">
        <f>IF(_xlfn.XLOOKUP(Processes[[#This Row],[Process]],Financeiro[SKB Code],Financeiro[Payment Date])&lt;&gt;0,_xlfn.XLOOKUP(Processes[[#This Row],[Process]],Financeiro[SKB Code],Financeiro[Payment Date]),"")</f>
        <v/>
      </c>
      <c r="AM562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562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62" s="75">
        <f ca="1">INDEX(Exchange[#All],MATCH(DATE(YEAR(TODAY()),MONTH(TODAY()),1)-1,Exchange[[#All],[Date]],0),MATCH(V562,Exchange[#Headers],0))</f>
        <v>5.4264000000000001</v>
      </c>
      <c r="AP56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1412.344319999997</v>
      </c>
      <c r="AQ56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242.3068800000001</v>
      </c>
      <c r="AR562" s="75">
        <f>IF(Processes[[#This Row],[Invoice Cost BRL (Risk Transfer Date)]]&lt;&gt;"",IF(Processes[[#This Row],[Risk Transfer Date]]&lt;&gt;"",IFERROR(INDEX(Exchange[#All],MATCH(EDATE(DATE(YEAR(AR$1),MONTH(AR$1),1),1)-1,Exchange[[#All],[Date]],0),MATCH($V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62,Exchange[#Headers],0))*IF(OR(Processes[[#This Row],[Incoterm]]="CIF",Processes[[#This Row],[Incoterm]]="CIP"),Processes[[#This Row],[CIF]],Processes[[#This Row],[FOB]]),0)-Processes[[#This Row],[Invoice Cost BRL (Payment Date)]])</f>
        <v>5579.2454399999951</v>
      </c>
      <c r="AS562" s="75">
        <f>IF(Processes[[#This Row],[Invoice Cost BRL (Risk Transfer Date)]]&lt;&gt;"",IF(Processes[[#This Row],[Risk Transfer Date]]&lt;&gt;"",IFERROR(INDEX(Exchange[#All],MATCH(EDATE(DATE(YEAR(AS$1),MONTH(AS$1),1),1)-1,Exchange[[#All],[Date]],0),MATCH($V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62,Exchange[#Headers],0))*IF(OR(Processes[[#This Row],[Incoterm]]="CIF",Processes[[#This Row],[Incoterm]]="CIP"),Processes[[#This Row],[CIF]],Processes[[#This Row],[FOB]]),0)-Processes[[#This Row],[Invoice Cost BRL (Payment Date)]])</f>
        <v>5536.9871999999996</v>
      </c>
      <c r="AT562" s="75">
        <f>IF(Processes[[#This Row],[Invoice Cost BRL (Risk Transfer Date)]]&lt;&gt;"",IF(Processes[[#This Row],[Risk Transfer Date]]&lt;&gt;"",IFERROR(INDEX(Exchange[#All],MATCH(EDATE(DATE(YEAR(AT$1),MONTH(AT$1),1),1)-1,Exchange[[#All],[Date]],0),MATCH($V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62,Exchange[#Headers],0))*IF(OR(Processes[[#This Row],[Incoterm]]="CIF",Processes[[#This Row],[Incoterm]]="CIP"),Processes[[#This Row],[CIF]],Processes[[#This Row],[FOB]]),0)-Processes[[#This Row],[Invoice Cost BRL (Payment Date)]])</f>
        <v>5070.4099200000019</v>
      </c>
      <c r="AU562" s="75">
        <f>IF(Processes[[#This Row],[Invoice Cost BRL (Risk Transfer Date)]]&lt;&gt;"",IF(Processes[[#This Row],[Risk Transfer Date]]&lt;&gt;"",IFERROR(INDEX(Exchange[#All],MATCH(EDATE(DATE(YEAR(AU$1),MONTH(AU$1),1),1)-1,Exchange[[#All],[Date]],0),MATCH($V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62,Exchange[#Headers],0))*IF(OR(Processes[[#This Row],[Incoterm]]="CIF",Processes[[#This Row],[Incoterm]]="CIP"),Processes[[#This Row],[CIF]],Processes[[#This Row],[FOB]]),0)-Processes[[#This Row],[Invoice Cost BRL (Payment Date)]])</f>
        <v>4599.2015999999967</v>
      </c>
      <c r="AV562" s="75">
        <f>IF(Processes[[#This Row],[Invoice Cost BRL (Risk Transfer Date)]]&lt;&gt;"",IF(Processes[[#This Row],[Risk Transfer Date]]&lt;&gt;"",IFERROR(INDEX(Exchange[#All],MATCH(EDATE(DATE(YEAR(AV$1),MONTH(AV$1),1),1)-1,Exchange[[#All],[Date]],0),MATCH($V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62,Exchange[#Headers],0))*IF(OR(Processes[[#This Row],[Incoterm]]="CIF",Processes[[#This Row],[Incoterm]]="CIP"),Processes[[#This Row],[CIF]],Processes[[#This Row],[FOB]]),0)-Processes[[#This Row],[Invoice Cost BRL (Payment Date)]])</f>
        <v>4876.4851200000012</v>
      </c>
      <c r="AW562" s="75">
        <f>IF(Processes[[#This Row],[Invoice Cost BRL (Risk Transfer Date)]]&lt;&gt;"",IF(Processes[[#This Row],[Risk Transfer Date]]&lt;&gt;"",IFERROR(INDEX(Exchange[#All],MATCH(EDATE(DATE(YEAR(AW$1),MONTH(AW$1),1),1)-1,Exchange[[#All],[Date]],0),MATCH($V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62,Exchange[#Headers],0))*IF(OR(Processes[[#This Row],[Incoterm]]="CIF",Processes[[#This Row],[Incoterm]]="CIP"),Processes[[#This Row],[CIF]],Processes[[#This Row],[FOB]]),0)-Processes[[#This Row],[Invoice Cost BRL (Payment Date)]])</f>
        <v>3420.0230399999964</v>
      </c>
      <c r="AX562" s="75">
        <f>IF(Processes[[#This Row],[Invoice Cost BRL (Risk Transfer Date)]]&lt;&gt;"",IF(Processes[[#This Row],[Risk Transfer Date]]&lt;&gt;"",IFERROR(INDEX(Exchange[#All],MATCH(EDATE(DATE(YEAR(AX$1),MONTH(AX$1),1),1)-1,Exchange[[#All],[Date]],0),MATCH($V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62,Exchange[#Headers],0))*IF(OR(Processes[[#This Row],[Incoterm]]="CIF",Processes[[#This Row],[Incoterm]]="CIP"),Processes[[#This Row],[CIF]],Processes[[#This Row],[FOB]]),0)-Processes[[#This Row],[Invoice Cost BRL (Payment Date)]])</f>
        <v>4259.3990400000002</v>
      </c>
      <c r="AY562" s="75">
        <f>IF(Processes[[#This Row],[Invoice Cost BRL (Risk Transfer Date)]]&lt;&gt;"",IF(Processes[[#This Row],[Risk Transfer Date]]&lt;&gt;"",IFERROR(INDEX(Exchange[#All],MATCH(EDATE(DATE(YEAR(AY$1),MONTH(AY$1),1),1)-1,Exchange[[#All],[Date]],0),MATCH($V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62,Exchange[#Headers],0))*IF(OR(Processes[[#This Row],[Incoterm]]="CIF",Processes[[#This Row],[Incoterm]]="CIP"),Processes[[#This Row],[CIF]],Processes[[#This Row],[FOB]]),0)-Processes[[#This Row],[Invoice Cost BRL (Payment Date)]])</f>
        <v>3242.3068800000001</v>
      </c>
      <c r="AZ562" s="75">
        <f>IF(Processes[[#This Row],[Invoice Cost BRL (Risk Transfer Date)]]&lt;&gt;"",IF(Processes[[#This Row],[Risk Transfer Date]]&lt;&gt;"",IFERROR(INDEX(Exchange[#All],MATCH(EDATE(DATE(YEAR(AZ$1),MONTH(AZ$1),1),1)-1,Exchange[[#All],[Date]],0),MATCH($V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62,Exchange[#Headers],0))*IF(OR(Processes[[#This Row],[Incoterm]]="CIF",Processes[[#This Row],[Incoterm]]="CIP"),Processes[[#This Row],[CIF]],Processes[[#This Row],[FOB]]),0)-Processes[[#This Row],[Invoice Cost BRL (Payment Date)]])</f>
        <v>-28170.037439999996</v>
      </c>
      <c r="BA562" s="75">
        <f>IF(Processes[[#This Row],[Invoice Cost BRL (Risk Transfer Date)]]&lt;&gt;"",IF(Processes[[#This Row],[Risk Transfer Date]]&lt;&gt;"",IFERROR(INDEX(Exchange[#All],MATCH(EDATE(DATE(YEAR(BA$1),MONTH(BA$1),1),1)-1,Exchange[[#All],[Date]],0),MATCH($V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62,Exchange[#Headers],0))*IF(OR(Processes[[#This Row],[Incoterm]]="CIF",Processes[[#This Row],[Incoterm]]="CIP"),Processes[[#This Row],[CIF]],Processes[[#This Row],[FOB]]),0)-Processes[[#This Row],[Invoice Cost BRL (Payment Date)]])</f>
        <v>-28170.037439999996</v>
      </c>
      <c r="BB562" s="75">
        <f>IF(Processes[[#This Row],[Invoice Cost BRL (Risk Transfer Date)]]&lt;&gt;"",IF(Processes[[#This Row],[Risk Transfer Date]]&lt;&gt;"",IFERROR(INDEX(Exchange[#All],MATCH(EDATE(DATE(YEAR(BB$1),MONTH(BB$1),1),1)-1,Exchange[[#All],[Date]],0),MATCH($V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62,Exchange[#Headers],0))*IF(OR(Processes[[#This Row],[Incoterm]]="CIF",Processes[[#This Row],[Incoterm]]="CIP"),Processes[[#This Row],[CIF]],Processes[[#This Row],[FOB]]),0)-Processes[[#This Row],[Invoice Cost BRL (Payment Date)]])</f>
        <v>-28170.037439999996</v>
      </c>
      <c r="BC562" s="75">
        <f>IF(Processes[[#This Row],[Invoice Cost BRL (Risk Transfer Date)]]&lt;&gt;"",IF(Processes[[#This Row],[Risk Transfer Date]]&lt;&gt;"",IFERROR(INDEX(Exchange[#All],MATCH(EDATE(DATE(YEAR(BC$1),MONTH(BC$1),1),1)-1,Exchange[[#All],[Date]],0),MATCH($V5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62,Exchange[#Headers],0))*IF(OR(Processes[[#This Row],[Incoterm]]="CIF",Processes[[#This Row],[Incoterm]]="CIP"),Processes[[#This Row],[CIF]],Processes[[#This Row],[FOB]]),0)-Processes[[#This Row],[Invoice Cost BRL (Payment Date)]])</f>
        <v>-28170.037439999996</v>
      </c>
      <c r="BD562" s="129">
        <f>IF(_xlfn.XLOOKUP(Processes[[#This Row],[Process]],Financeiro[SKB Code],Financeiro[Advanced Date],"")&lt;&gt;0,_xlfn.XLOOKUP(Processes[[#This Row],[Process]],Financeiro[SKB Code],Financeiro[Advanced Date],""),"")</f>
        <v>45309</v>
      </c>
      <c r="BE562" s="129">
        <f>IF(_xlfn.XLOOKUP(Processes[[#This Row],[Process]],Financeiro[SKB Code],Financeiro[Closening Date],"")&lt;&gt;0,_xlfn.XLOOKUP(Processes[[#This Row],[Process]],Financeiro[SKB Code],Financeiro[Closening Date],""),"")</f>
        <v>45327</v>
      </c>
      <c r="BF56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909.1462171643234</v>
      </c>
      <c r="BG562" s="21" t="str">
        <f>_xlfn.XLOOKUP(Processes[[#This Row],[PO]]&amp;Processes[[#This Row],[Item PO]]&amp;Processes[[#This Row],[Proposal Number]],Purchase_Order[PO&amp;Item&amp;Proposta],Purchase_Order[Destination])</f>
        <v>Resale</v>
      </c>
      <c r="BH562" s="43" t="str">
        <f>INDEX(Tax_Rates[#All],MATCH($Q562,Tax_Rates[[#All],[Produto]],0),MATCH(BH$2,Tax_Rates[#Headers],0))</f>
        <v>6804.21.19</v>
      </c>
      <c r="BI562" s="44">
        <f>INDEX(Tax_Rates[#All],MATCH($Q562,Tax_Rates[[#All],[Produto]],0),MATCH(BI$2,Tax_Rates[#Headers],0))*$AF562</f>
        <v>312.59519999999998</v>
      </c>
      <c r="BJ562" s="44">
        <f>INDEX(Tax_Rates[#All],MATCH($Q562,Tax_Rates[[#All],[Produto]],0),MATCH(BJ$2,Tax_Rates[#Headers],0))*($AF562+$BI562)</f>
        <v>0</v>
      </c>
      <c r="BK562" s="44">
        <f>INDEX(Tax_Rates[#All],MATCH($Q562,Tax_Rates[[#All],[Produto]],0),MATCH(BK$2,Tax_Rates[#Headers],0))*$AF562</f>
        <v>121.56479999999999</v>
      </c>
      <c r="BL562" s="44">
        <f>INDEX(Tax_Rates[#All],MATCH($Q562,Tax_Rates[[#All],[Produto]],0),MATCH(BL$2,Tax_Rates[#Headers],0))*$AF562</f>
        <v>558.61919999999998</v>
      </c>
      <c r="BM562" s="87">
        <f>(Processes[[#This Row],[Frete]]+Processes[[#This Row],[Freight Origin Fee]]+Processes[[#This Row],[Seguro]])*8%+21.2/Processes[[#This Row],[DI Tax]]</f>
        <v>4.3155216284987281</v>
      </c>
      <c r="BN562" s="20" cm="1">
        <f t="array" ref="BN56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95419847328249</v>
      </c>
      <c r="BO56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3.22602134441956</v>
      </c>
      <c r="BP56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9.790076863015656</v>
      </c>
      <c r="BQ562" s="20"/>
      <c r="BR56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1.140577559046619</v>
      </c>
      <c r="BS562" s="20"/>
      <c r="BT562" s="20">
        <f>SUM(Processes[[#This Row],[II Value]:[National Freight]],Processes[[#This Row],[CIF]])</f>
        <v>7081.4468172423076</v>
      </c>
      <c r="BU562" s="87">
        <f>IFERROR(Processes[[#This Row],[Total]]*Processes[[#This Row],[DI Tax]],0)</f>
        <v>34787.60748970283</v>
      </c>
      <c r="BV562" s="20">
        <f>SUM(Processes[[#This Row],[CIF]],Processes[[#This Row],[II Value]],Processes[[#This Row],[AFRMM Fee]:[National Freight]])</f>
        <v>6401.2628172423083</v>
      </c>
      <c r="BW562" s="87">
        <f>IFERROR(Processes[[#This Row],[Total Cost]]*Processes[[#This Row],[DI Tax]],0)</f>
        <v>31446.203589702836</v>
      </c>
      <c r="BX562" s="87">
        <f>IF(BZ562&lt;&gt;"",INDEX(Exchange[#All],MATCH((BZ562-1),Exchange[[#All],[Date]],0),MATCH(V562,Exchange[#Headers],0)),INDEX(Exchange[#All],MATCH(_xlfn.MAXIFS(Exchange[[#All],[Date]],Exchange[[#All],[Dólar]],"&lt;&gt;"&amp;"Atualizar",Exchange[[#All],[Dólar]],"&lt;&gt;"&amp;"Atualizar"),Exchange[[#All],[Date]],0),MATCH(V562,Exchange[#Headers],0)))</f>
        <v>4.9124999999999996</v>
      </c>
      <c r="BY562" s="20" t="s">
        <v>3278</v>
      </c>
      <c r="BZ562" s="19">
        <v>45320</v>
      </c>
      <c r="CA562" s="19"/>
      <c r="CB562" s="19"/>
      <c r="CC562" s="19"/>
      <c r="CD562" s="19"/>
      <c r="CE562" s="19">
        <v>45279</v>
      </c>
      <c r="CF562" s="19">
        <v>45302</v>
      </c>
      <c r="CG562" s="19">
        <v>45316</v>
      </c>
      <c r="CH562" s="19">
        <v>45317</v>
      </c>
      <c r="CI562" s="19">
        <v>45279</v>
      </c>
      <c r="CJ562" s="19">
        <v>45302</v>
      </c>
      <c r="CK562" s="19">
        <v>45317</v>
      </c>
      <c r="CL562" s="19">
        <v>45321</v>
      </c>
      <c r="CM562" s="19" t="str">
        <f t="shared" ca="1" si="78"/>
        <v/>
      </c>
      <c r="CN562" s="20" t="str">
        <f t="shared" ca="1" si="79"/>
        <v/>
      </c>
      <c r="CO562" s="20" t="str">
        <f t="shared" ca="1" si="80"/>
        <v/>
      </c>
      <c r="CP562" s="20" t="str">
        <f t="shared" ca="1" si="81"/>
        <v/>
      </c>
      <c r="CQ56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6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562" s="20">
        <f>IF(Processes[[#This Row],[Shipment Date]]&lt;&gt;"",Processes[[#This Row],[Shipment Date]]-Processes[[#This Row],[Availability Date]],"")</f>
        <v>23</v>
      </c>
      <c r="CT562" s="4">
        <f>IF(Processes[[#This Row],[Arrival Date]]&lt;&gt;"",Processes[[#This Row],[Arrival Date]]-Processes[[#This Row],[Shipment Date]],"")</f>
        <v>15</v>
      </c>
      <c r="CU562" s="4">
        <f>IF(Processes[[#This Row],[Delivery Date]]&lt;&gt;"",Processes[[#This Row],[Delivery Date]]-Processes[[#This Row],[Arrival Date]],"")</f>
        <v>4</v>
      </c>
      <c r="CV562" s="135">
        <f>DATE(YEAR(Processes[[#This Row],[Estimated Time of Delivery]]),MONTH(Processes[[#This Row],[Estimated Time of Delivery]]),1)</f>
        <v>45292</v>
      </c>
      <c r="CW562" s="4">
        <f t="shared" si="76"/>
        <v>0</v>
      </c>
      <c r="CX562" s="4">
        <f t="shared" si="77"/>
        <v>173</v>
      </c>
      <c r="CY562" s="4">
        <f>IF(Processes[[#This Row],[Derivation]]="U","U",Processes[[#This Row],[Derivation]]/100)</f>
        <v>120</v>
      </c>
    </row>
    <row r="563" spans="1:103" ht="14.1" hidden="1" customHeight="1">
      <c r="A563" s="20" t="s">
        <v>299</v>
      </c>
      <c r="B563" s="60" t="s">
        <v>555</v>
      </c>
      <c r="C563" s="60" t="s">
        <v>3002</v>
      </c>
      <c r="D563" s="44" t="str">
        <f>Processes[[#This Row],[Process]]&amp;Processes[[#This Row],[Item]]</f>
        <v>SKB-192001</v>
      </c>
      <c r="E563" s="44">
        <f>COUNTIFS(Processes[Process&amp;Item],Processes[[#This Row],[Process&amp;Item]])</f>
        <v>1</v>
      </c>
      <c r="F563" s="60" t="s">
        <v>3280</v>
      </c>
      <c r="G563" s="20" t="s">
        <v>1405</v>
      </c>
      <c r="H563" s="20" t="s">
        <v>555</v>
      </c>
      <c r="I563" s="60" t="s">
        <v>555</v>
      </c>
      <c r="J563" s="20" t="str">
        <f>_xlfn.XLOOKUP(Processes[[#This Row],[PO]]&amp;Processes[[#This Row],[Item PO]]&amp;Processes[[#This Row],[Proposal Number]],Purchase_Order[PO&amp;Item&amp;Proposta],Purchase_Order[Exportador])</f>
        <v>SKF</v>
      </c>
      <c r="K563" s="60" t="str" cm="1">
        <f t="array" ref="K563">_xlfn.XLOOKUP(Processes[[#This Row],[PO]]&amp;Processes[[#This Row],[Item PO]]&amp;Processes[[#This Row],[Proposal Number]],Purchase_Order[[#All],[PO&amp;Item&amp;Proposta]],Purchase_Order[[#All],[Invoice]])</f>
        <v>TSY-W231511691C</v>
      </c>
      <c r="L563" s="19">
        <f>_xlfn.XLOOKUP(Processes[[#This Row],[PO]]&amp;Processes[[#This Row],[Item PO]]&amp;Processes[[#This Row],[Proposal Number]],Purchase_Order[PO&amp;Item&amp;Proposta],Purchase_Order[Dt. de Emissão])</f>
        <v>45232</v>
      </c>
      <c r="M563" s="19">
        <v>45362</v>
      </c>
      <c r="N563" s="20" t="s">
        <v>3281</v>
      </c>
      <c r="O563" s="44" t="str" cm="1">
        <f t="array" ref="O563">_xlfn.XLOOKUP(Processes[[#This Row],[PO]]&amp;Processes[[#This Row],[Item PO]]&amp;Processes[[#This Row],[Proposal Number]],Purchase_Order[[#All],[PO&amp;Item&amp;Proposta]],Purchase_Order[[#All],[Requester]])</f>
        <v>Bruna Rodrigues</v>
      </c>
      <c r="P563" s="20" t="str" cm="1">
        <f t="array" ref="P56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63" s="20" t="str" cm="1">
        <f t="array" ref="Q563">_xlfn.XLOOKUP(Processes[[#This Row],[PO]]&amp;Processes[[#This Row],[Item PO]]&amp;Processes[[#This Row],[Proposal Number]],Purchase_Order[[#All],[PO&amp;Item&amp;Proposta]],Purchase_Order[[#All],[Produto]])</f>
        <v>FRQ00T4611438A</v>
      </c>
      <c r="R563" s="20" t="str" cm="1">
        <f t="array" ref="R563">_xlfn.XLOOKUP(Processes[[#This Row],[PO]]&amp;Processes[[#This Row],[Item PO]]&amp;Processes[[#This Row],[Proposal Number]],Purchase_Order[[#All],[PO&amp;Item&amp;Proposta]],Purchase_Order[[#All],[Descrição]])</f>
        <v>WIRE SAW R QW 11.4MM T46 38 U</v>
      </c>
      <c r="S563" s="20" t="str" cm="1">
        <f t="array" ref="S563">_xlfn.XLOOKUP(Processes[[#This Row],[PO]]&amp;Processes[[#This Row],[Item PO]]&amp;Processes[[#This Row],[Proposal Number]],Purchase_Order[[#All],[PO&amp;Item&amp;Proposta]],Purchase_Order[[#All],[Derivation]])</f>
        <v>12000</v>
      </c>
      <c r="T563" s="20" t="str">
        <f>_xlfn.XLOOKUP(Processes[[#This Row],[PO]]&amp;Processes[[#This Row],[Item PO]]&amp;Processes[[#This Row],[Proposal Number]],Purchase_Order[PO&amp;Item&amp;Proposta],Purchase_Order[Family])</f>
        <v>QW</v>
      </c>
      <c r="U56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63" s="20" t="str" cm="1">
        <f t="array" ref="V563">_xlfn.XLOOKUP(Processes[[#This Row],[PO]]&amp;Processes[[#This Row],[Item PO]]&amp;Processes[[#This Row],[Proposal Number]],Purchase_Order[[#All],[PO&amp;Item&amp;Proposta]],Purchase_Order[[#All],[Moeda]])</f>
        <v>Dólar</v>
      </c>
      <c r="W563" s="84">
        <v>363.36</v>
      </c>
      <c r="X563" s="21" cm="1">
        <f t="array" ref="X563">_xlfn.XLOOKUP(Processes[[#This Row],[PO]]&amp;Processes[[#This Row],[Item PO]]&amp;Processes[[#This Row],[Proposal Number]],Purchase_Order[[#All],[PO&amp;Item&amp;Proposta]],Purchase_Order[[#All],[Quantidade]])</f>
        <v>10</v>
      </c>
      <c r="Y563" s="21">
        <f>IF(Processes[[#This Row],[Derivation]]&lt;&gt;"U",(Processes[[#This Row],[Derivation]]/100)*Processes[[#This Row],[Quantity Real]],Processes[[#This Row],[Quantity Real]])</f>
        <v>1200</v>
      </c>
      <c r="Z563" s="72" cm="1">
        <f t="array" ref="Z563">_xlfn.XLOOKUP(Processes[[#This Row],[PO]]&amp;Processes[[#This Row],[Item PO]]&amp;Processes[[#This Row],[Proposal Number]],Purchase_Order[[#All],[PO&amp;Item&amp;Proposta]],Purchase_Order[[#All],[Preço]])</f>
        <v>15.26</v>
      </c>
      <c r="AA563" s="21">
        <f>IF(Processes[[#This Row],[Derivation]]="U",Processes[[#This Row],[Quantity Real]]*Processes[[#This Row],[Price]]*1,Processes[[#This Row],[Quantity Real]]*Processes[[#This Row],[Price]]*Processes[[#This Row],[Derivation]]/100)</f>
        <v>18312</v>
      </c>
      <c r="AB563" s="21" t="str" cm="1">
        <f t="array" ref="AB563">_xlfn.XLOOKUP(Processes[[#This Row],[PO]]&amp;Processes[[#This Row],[Item PO]]&amp;Processes[[#This Row],[Proposal Number]],Purchase_Order[[#All],[PO&amp;Item&amp;Proposta]],Purchase_Order[[#All],[Incoterm]])</f>
        <v>EXW</v>
      </c>
      <c r="AC563" s="20" t="str" cm="1">
        <f t="array" ref="AC563">_xlfn.XLOOKUP(Processes[[#This Row],[PO]]&amp;Processes[[#This Row],[Item PO]]&amp;Processes[[#This Row],[Proposal Number]],Purchase_Order[[#All],[PO&amp;Item&amp;Proposta]],Purchase_Order[[#All],[Modal]])</f>
        <v>By Sea</v>
      </c>
      <c r="AD563" s="72" cm="1">
        <f t="array" ref="AD563">_xlfn.XLOOKUP(Processes[[#This Row],[PO]]&amp;Processes[[#This Row],[Item PO]]&amp;Processes[[#This Row],[Proposal Number]],Purchase_Order[[#All],[PO&amp;Item&amp;Proposta]],Purchase_Order[[#All],[Frete]])</f>
        <v>106.32664437012264</v>
      </c>
      <c r="AE563" s="72" cm="1">
        <f t="array" ref="AE563">_xlfn.XLOOKUP(Processes[[#This Row],[PO]]&amp;Processes[[#This Row],[Item PO]]&amp;Processes[[#This Row],[Proposal Number]],Purchase_Order[[#All],[PO&amp;Item&amp;Proposta]],Purchase_Order[[#All],[Seguro]])</f>
        <v>129.59091415830545</v>
      </c>
      <c r="AF563" s="273">
        <f>Processes[[#This Row],[FOB]]+Processes[[#This Row],[Frete]]+Processes[[#This Row],[Seguro]]</f>
        <v>18547.917558528428</v>
      </c>
      <c r="AG563" s="75">
        <f>IF(Processes[[#This Row],[Invoice Issue Date]]&lt;&gt;0,INDEX(Exchange[#All],MATCH(Processes[[#This Row],[Invoice Issue Date]],Exchange[[#All],[Date]],0),MATCH(V563,Exchange[#Headers],0)),0)</f>
        <v>5.0194000000000001</v>
      </c>
      <c r="AH563" s="75">
        <f>Processes[[#This Row],[Invoice Issue Tax]]*Processes[[#This Row],[CIF]]</f>
        <v>93099.417393277588</v>
      </c>
      <c r="AI563" s="129" cm="1">
        <f t="array" ref="AI56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8</v>
      </c>
      <c r="AJ563" s="75">
        <f>IF(Processes[[#This Row],[Risk Transfer Date]]&lt;&gt;"",INDEX(Exchange[#All],MATCH(Processes[[#This Row],[Risk Transfer Date]],Exchange[[#All],[Date]],0),MATCH(V563,Exchange[#Headers],0)),0)</f>
        <v>4.9398999999999997</v>
      </c>
      <c r="AK56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0459.448799999998</v>
      </c>
      <c r="AL563" s="129" t="str">
        <f>IF(_xlfn.XLOOKUP(Processes[[#This Row],[Process]],Financeiro[SKB Code],Financeiro[Payment Date])&lt;&gt;0,_xlfn.XLOOKUP(Processes[[#This Row],[Process]],Financeiro[SKB Code],Financeiro[Payment Date]),"")</f>
        <v/>
      </c>
      <c r="AM56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6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63" s="75">
        <f ca="1">INDEX(Exchange[#All],MATCH(DATE(YEAR(TODAY()),MONTH(TODAY()),1)-1,Exchange[[#All],[Date]],0),MATCH(V563,Exchange[#Headers],0))</f>
        <v>5.4264000000000001</v>
      </c>
      <c r="AP56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9368.236799999999</v>
      </c>
      <c r="AQ56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908.7880000000005</v>
      </c>
      <c r="AR563" s="75">
        <f>IF(Processes[[#This Row],[Invoice Cost BRL (Risk Transfer Date)]]&lt;&gt;"",IF(Processes[[#This Row],[Risk Transfer Date]]&lt;&gt;"",IFERROR(INDEX(Exchange[#All],MATCH(EDATE(DATE(YEAR(AR$1),MONTH(AR$1),1),1)-1,Exchange[[#All],[Date]],0),MATCH($V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63,Exchange[#Headers],0))*IF(OR(Processes[[#This Row],[Incoterm]]="CIF",Processes[[#This Row],[Incoterm]]="CIP"),Processes[[#This Row],[CIF]],Processes[[#This Row],[FOB]]),0)-Processes[[#This Row],[Invoice Cost BRL (Payment Date)]])</f>
        <v>16301.342399999994</v>
      </c>
      <c r="AS563" s="75">
        <f>IF(Processes[[#This Row],[Invoice Cost BRL (Risk Transfer Date)]]&lt;&gt;"",IF(Processes[[#This Row],[Risk Transfer Date]]&lt;&gt;"",IFERROR(INDEX(Exchange[#All],MATCH(EDATE(DATE(YEAR(AS$1),MONTH(AS$1),1),1)-1,Exchange[[#All],[Date]],0),MATCH($V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63,Exchange[#Headers],0))*IF(OR(Processes[[#This Row],[Incoterm]]="CIF",Processes[[#This Row],[Incoterm]]="CIP"),Processes[[#This Row],[CIF]],Processes[[#This Row],[FOB]]),0)-Processes[[#This Row],[Invoice Cost BRL (Payment Date)]])</f>
        <v>16167.664799999999</v>
      </c>
      <c r="AT563" s="75">
        <f>IF(Processes[[#This Row],[Invoice Cost BRL (Risk Transfer Date)]]&lt;&gt;"",IF(Processes[[#This Row],[Risk Transfer Date]]&lt;&gt;"",IFERROR(INDEX(Exchange[#All],MATCH(EDATE(DATE(YEAR(AT$1),MONTH(AT$1),1),1)-1,Exchange[[#All],[Date]],0),MATCH($V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63,Exchange[#Headers],0))*IF(OR(Processes[[#This Row],[Incoterm]]="CIF",Processes[[#This Row],[Incoterm]]="CIP"),Processes[[#This Row],[CIF]],Processes[[#This Row],[FOB]]),0)-Processes[[#This Row],[Invoice Cost BRL (Payment Date)]])</f>
        <v>14691.717600000004</v>
      </c>
      <c r="AU563" s="75">
        <f>IF(Processes[[#This Row],[Invoice Cost BRL (Risk Transfer Date)]]&lt;&gt;"",IF(Processes[[#This Row],[Risk Transfer Date]]&lt;&gt;"",IFERROR(INDEX(Exchange[#All],MATCH(EDATE(DATE(YEAR(AU$1),MONTH(AU$1),1),1)-1,Exchange[[#All],[Date]],0),MATCH($V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63,Exchange[#Headers],0))*IF(OR(Processes[[#This Row],[Incoterm]]="CIF",Processes[[#This Row],[Incoterm]]="CIP"),Processes[[#This Row],[CIF]],Processes[[#This Row],[FOB]]),0)-Processes[[#This Row],[Invoice Cost BRL (Payment Date)]])</f>
        <v>13201.120800000004</v>
      </c>
      <c r="AV563" s="75">
        <f>IF(Processes[[#This Row],[Invoice Cost BRL (Risk Transfer Date)]]&lt;&gt;"",IF(Processes[[#This Row],[Risk Transfer Date]]&lt;&gt;"",IFERROR(INDEX(Exchange[#All],MATCH(EDATE(DATE(YEAR(AV$1),MONTH(AV$1),1),1)-1,Exchange[[#All],[Date]],0),MATCH($V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63,Exchange[#Headers],0))*IF(OR(Processes[[#This Row],[Incoterm]]="CIF",Processes[[#This Row],[Incoterm]]="CIP"),Processes[[#This Row],[CIF]],Processes[[#This Row],[FOB]]),0)-Processes[[#This Row],[Invoice Cost BRL (Payment Date)]])</f>
        <v>14078.265600000013</v>
      </c>
      <c r="AW563" s="75">
        <f>IF(Processes[[#This Row],[Invoice Cost BRL (Risk Transfer Date)]]&lt;&gt;"",IF(Processes[[#This Row],[Risk Transfer Date]]&lt;&gt;"",IFERROR(INDEX(Exchange[#All],MATCH(EDATE(DATE(YEAR(AW$1),MONTH(AW$1),1),1)-1,Exchange[[#All],[Date]],0),MATCH($V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63,Exchange[#Headers],0))*IF(OR(Processes[[#This Row],[Incoterm]]="CIF",Processes[[#This Row],[Incoterm]]="CIP"),Processes[[#This Row],[CIF]],Processes[[#This Row],[FOB]]),0)-Processes[[#This Row],[Invoice Cost BRL (Payment Date)]])</f>
        <v>9470.9663999999902</v>
      </c>
      <c r="AX563" s="75">
        <f>IF(Processes[[#This Row],[Invoice Cost BRL (Risk Transfer Date)]]&lt;&gt;"",IF(Processes[[#This Row],[Risk Transfer Date]]&lt;&gt;"",IFERROR(INDEX(Exchange[#All],MATCH(EDATE(DATE(YEAR(AX$1),MONTH(AX$1),1),1)-1,Exchange[[#All],[Date]],0),MATCH($V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63,Exchange[#Headers],0))*IF(OR(Processes[[#This Row],[Incoterm]]="CIF",Processes[[#This Row],[Incoterm]]="CIP"),Processes[[#This Row],[CIF]],Processes[[#This Row],[FOB]]),0)-Processes[[#This Row],[Invoice Cost BRL (Payment Date)]])</f>
        <v>12126.20640000001</v>
      </c>
      <c r="AY563" s="75">
        <f>IF(Processes[[#This Row],[Invoice Cost BRL (Risk Transfer Date)]]&lt;&gt;"",IF(Processes[[#This Row],[Risk Transfer Date]]&lt;&gt;"",IFERROR(INDEX(Exchange[#All],MATCH(EDATE(DATE(YEAR(AY$1),MONTH(AY$1),1),1)-1,Exchange[[#All],[Date]],0),MATCH($V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63,Exchange[#Headers],0))*IF(OR(Processes[[#This Row],[Incoterm]]="CIF",Processes[[#This Row],[Incoterm]]="CIP"),Processes[[#This Row],[CIF]],Processes[[#This Row],[FOB]]),0)-Processes[[#This Row],[Invoice Cost BRL (Payment Date)]])</f>
        <v>8908.7880000000005</v>
      </c>
      <c r="AZ563" s="75">
        <f>IF(Processes[[#This Row],[Invoice Cost BRL (Risk Transfer Date)]]&lt;&gt;"",IF(Processes[[#This Row],[Risk Transfer Date]]&lt;&gt;"",IFERROR(INDEX(Exchange[#All],MATCH(EDATE(DATE(YEAR(AZ$1),MONTH(AZ$1),1),1)-1,Exchange[[#All],[Date]],0),MATCH($V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63,Exchange[#Headers],0))*IF(OR(Processes[[#This Row],[Incoterm]]="CIF",Processes[[#This Row],[Incoterm]]="CIP"),Processes[[#This Row],[CIF]],Processes[[#This Row],[FOB]]),0)-Processes[[#This Row],[Invoice Cost BRL (Payment Date)]])</f>
        <v>-90459.448799999998</v>
      </c>
      <c r="BA563" s="75">
        <f>IF(Processes[[#This Row],[Invoice Cost BRL (Risk Transfer Date)]]&lt;&gt;"",IF(Processes[[#This Row],[Risk Transfer Date]]&lt;&gt;"",IFERROR(INDEX(Exchange[#All],MATCH(EDATE(DATE(YEAR(BA$1),MONTH(BA$1),1),1)-1,Exchange[[#All],[Date]],0),MATCH($V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63,Exchange[#Headers],0))*IF(OR(Processes[[#This Row],[Incoterm]]="CIF",Processes[[#This Row],[Incoterm]]="CIP"),Processes[[#This Row],[CIF]],Processes[[#This Row],[FOB]]),0)-Processes[[#This Row],[Invoice Cost BRL (Payment Date)]])</f>
        <v>-90459.448799999998</v>
      </c>
      <c r="BB563" s="75">
        <f>IF(Processes[[#This Row],[Invoice Cost BRL (Risk Transfer Date)]]&lt;&gt;"",IF(Processes[[#This Row],[Risk Transfer Date]]&lt;&gt;"",IFERROR(INDEX(Exchange[#All],MATCH(EDATE(DATE(YEAR(BB$1),MONTH(BB$1),1),1)-1,Exchange[[#All],[Date]],0),MATCH($V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63,Exchange[#Headers],0))*IF(OR(Processes[[#This Row],[Incoterm]]="CIF",Processes[[#This Row],[Incoterm]]="CIP"),Processes[[#This Row],[CIF]],Processes[[#This Row],[FOB]]),0)-Processes[[#This Row],[Invoice Cost BRL (Payment Date)]])</f>
        <v>-90459.448799999998</v>
      </c>
      <c r="BC563" s="75">
        <f>IF(Processes[[#This Row],[Invoice Cost BRL (Risk Transfer Date)]]&lt;&gt;"",IF(Processes[[#This Row],[Risk Transfer Date]]&lt;&gt;"",IFERROR(INDEX(Exchange[#All],MATCH(EDATE(DATE(YEAR(BC$1),MONTH(BC$1),1),1)-1,Exchange[[#All],[Date]],0),MATCH($V5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63,Exchange[#Headers],0))*IF(OR(Processes[[#This Row],[Incoterm]]="CIF",Processes[[#This Row],[Incoterm]]="CIP"),Processes[[#This Row],[CIF]],Processes[[#This Row],[FOB]]),0)-Processes[[#This Row],[Invoice Cost BRL (Payment Date)]])</f>
        <v>-90459.448799999998</v>
      </c>
      <c r="BD563" s="129">
        <f>IF(_xlfn.XLOOKUP(Processes[[#This Row],[Process]],Financeiro[SKB Code],Financeiro[Advanced Date],"")&lt;&gt;0,_xlfn.XLOOKUP(Processes[[#This Row],[Process]],Financeiro[SKB Code],Financeiro[Advanced Date],""),"")</f>
        <v>45352</v>
      </c>
      <c r="BE563" s="129">
        <f>IF(_xlfn.XLOOKUP(Processes[[#This Row],[Process]],Financeiro[SKB Code],Financeiro[Closening Date],"")&lt;&gt;0,_xlfn.XLOOKUP(Processes[[#This Row],[Process]],Financeiro[SKB Code],Financeiro[Closening Date],""),"")</f>
        <v>45366</v>
      </c>
      <c r="BF56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705.637889255664</v>
      </c>
      <c r="BG563" s="21" t="str">
        <f>_xlfn.XLOOKUP(Processes[[#This Row],[PO]]&amp;Processes[[#This Row],[Item PO]]&amp;Processes[[#This Row],[Proposal Number]],Purchase_Order[PO&amp;Item&amp;Proposta],Purchase_Order[Destination])</f>
        <v>Resale</v>
      </c>
      <c r="BH563" s="43" t="str">
        <f>INDEX(Tax_Rates[#All],MATCH($Q563,Tax_Rates[[#All],[Produto]],0),MATCH(BH$2,Tax_Rates[#Headers],0))</f>
        <v>6804.21.19</v>
      </c>
      <c r="BI563" s="44">
        <f>INDEX(Tax_Rates[#All],MATCH($Q563,Tax_Rates[[#All],[Produto]],0),MATCH(BI$2,Tax_Rates[#Headers],0))*$AF563</f>
        <v>1001.5875481605351</v>
      </c>
      <c r="BJ563" s="44">
        <f>INDEX(Tax_Rates[#All],MATCH($Q563,Tax_Rates[[#All],[Produto]],0),MATCH(BJ$2,Tax_Rates[#Headers],0))*($AF563+$BI563)</f>
        <v>0</v>
      </c>
      <c r="BK563" s="44">
        <f>INDEX(Tax_Rates[#All],MATCH($Q563,Tax_Rates[[#All],[Produto]],0),MATCH(BK$2,Tax_Rates[#Headers],0))*$AF563</f>
        <v>389.50626872909703</v>
      </c>
      <c r="BL563" s="44">
        <f>INDEX(Tax_Rates[#All],MATCH($Q563,Tax_Rates[[#All],[Produto]],0),MATCH(BL$2,Tax_Rates[#Headers],0))*$AF563</f>
        <v>1789.8740443979934</v>
      </c>
      <c r="BM563" s="87">
        <f>(Processes[[#This Row],[Frete]]+Processes[[#This Row],[Freight Origin Fee]]+Processes[[#This Row],[Seguro]])*8%+21.2/Processes[[#This Row],[DI Tax]]</f>
        <v>23.16803234615886</v>
      </c>
      <c r="BN563" s="20" cm="1">
        <f t="array" ref="BN56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243416254760557</v>
      </c>
      <c r="BO56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4.23602299902473</v>
      </c>
      <c r="BP56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5.44389072726312</v>
      </c>
      <c r="BQ563" s="20"/>
      <c r="BR56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8.16791137202102</v>
      </c>
      <c r="BS563" s="20"/>
      <c r="BT563" s="20">
        <f>SUM(Processes[[#This Row],[II Value]:[National Freight]],Processes[[#This Row],[CIF]])</f>
        <v>22451.144693515282</v>
      </c>
      <c r="BU563" s="87">
        <f>IFERROR(Processes[[#This Row],[Total]]*Processes[[#This Row],[DI Tax]],0)</f>
        <v>110827.83066506883</v>
      </c>
      <c r="BV563" s="20">
        <f>SUM(Processes[[#This Row],[CIF]],Processes[[#This Row],[II Value]],Processes[[#This Row],[AFRMM Fee]:[National Freight]])</f>
        <v>20271.764380388195</v>
      </c>
      <c r="BW563" s="87">
        <f>IFERROR(Processes[[#This Row],[Total Cost]]*Processes[[#This Row],[DI Tax]],0)</f>
        <v>100069.53768734829</v>
      </c>
      <c r="BX563" s="87">
        <f>IF(BZ563&lt;&gt;"",INDEX(Exchange[#All],MATCH((BZ563-1),Exchange[[#All],[Date]],0),MATCH(V563,Exchange[#Headers],0)),INDEX(Exchange[#All],MATCH(_xlfn.MAXIFS(Exchange[[#All],[Date]],Exchange[[#All],[Dólar]],"&lt;&gt;"&amp;"Atualizar",Exchange[[#All],[Dólar]],"&lt;&gt;"&amp;"Atualizar"),Exchange[[#All],[Date]],0),MATCH(V563,Exchange[#Headers],0)))</f>
        <v>4.9363999999999999</v>
      </c>
      <c r="BY563" s="20" t="s">
        <v>3282</v>
      </c>
      <c r="BZ563" s="19">
        <v>45359</v>
      </c>
      <c r="CA563" s="19"/>
      <c r="CB563" s="19"/>
      <c r="CC563" s="19"/>
      <c r="CD563" s="19"/>
      <c r="CE563" s="19">
        <v>45278</v>
      </c>
      <c r="CF563" s="19">
        <v>44930</v>
      </c>
      <c r="CG563" s="19">
        <v>45354</v>
      </c>
      <c r="CH563" s="19">
        <v>45363</v>
      </c>
      <c r="CI563" s="19">
        <v>45278</v>
      </c>
      <c r="CJ563" s="19">
        <v>45296</v>
      </c>
      <c r="CK563" s="19">
        <v>45352</v>
      </c>
      <c r="CL563" s="19">
        <v>45362</v>
      </c>
      <c r="CM563" s="19" t="str">
        <f t="shared" ca="1" si="78"/>
        <v/>
      </c>
      <c r="CN563" s="20" t="str">
        <f t="shared" ca="1" si="79"/>
        <v/>
      </c>
      <c r="CO563" s="20" t="str">
        <f t="shared" ca="1" si="80"/>
        <v/>
      </c>
      <c r="CP563" s="20" t="str">
        <f t="shared" ca="1" si="81"/>
        <v/>
      </c>
      <c r="CQ56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6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563" s="20">
        <f>IF(Processes[[#This Row],[Shipment Date]]&lt;&gt;"",Processes[[#This Row],[Shipment Date]]-Processes[[#This Row],[Availability Date]],"")</f>
        <v>18</v>
      </c>
      <c r="CT563" s="4">
        <f>IF(Processes[[#This Row],[Arrival Date]]&lt;&gt;"",Processes[[#This Row],[Arrival Date]]-Processes[[#This Row],[Shipment Date]],"")</f>
        <v>56</v>
      </c>
      <c r="CU563" s="4">
        <f>IF(Processes[[#This Row],[Delivery Date]]&lt;&gt;"",Processes[[#This Row],[Delivery Date]]-Processes[[#This Row],[Arrival Date]],"")</f>
        <v>10</v>
      </c>
      <c r="CV563" s="135">
        <f>DATE(YEAR(Processes[[#This Row],[Estimated Time of Delivery]]),MONTH(Processes[[#This Row],[Estimated Time of Delivery]]),1)</f>
        <v>45352</v>
      </c>
      <c r="CW563" s="4">
        <f t="shared" si="76"/>
        <v>1</v>
      </c>
      <c r="CX563" s="4">
        <f t="shared" si="77"/>
        <v>174</v>
      </c>
      <c r="CY563" s="4">
        <f>IF(Processes[[#This Row],[Derivation]]="U","U",Processes[[#This Row],[Derivation]]/100)</f>
        <v>120</v>
      </c>
    </row>
    <row r="564" spans="1:103" ht="14.1" hidden="1" customHeight="1">
      <c r="A564" s="20" t="s">
        <v>299</v>
      </c>
      <c r="B564" s="60" t="s">
        <v>568</v>
      </c>
      <c r="C564" s="60" t="s">
        <v>3002</v>
      </c>
      <c r="D564" s="44" t="str">
        <f>Processes[[#This Row],[Process]]&amp;Processes[[#This Row],[Item]]</f>
        <v>SKB-192003</v>
      </c>
      <c r="E564" s="44">
        <f>COUNTIFS(Processes[Process&amp;Item],Processes[[#This Row],[Process&amp;Item]])</f>
        <v>1</v>
      </c>
      <c r="F564" s="60" t="s">
        <v>3280</v>
      </c>
      <c r="G564" s="20" t="s">
        <v>1405</v>
      </c>
      <c r="H564" s="20" t="s">
        <v>568</v>
      </c>
      <c r="I564" s="60" t="s">
        <v>555</v>
      </c>
      <c r="J564" s="20" t="str">
        <f>_xlfn.XLOOKUP(Processes[[#This Row],[PO]]&amp;Processes[[#This Row],[Item PO]]&amp;Processes[[#This Row],[Proposal Number]],Purchase_Order[PO&amp;Item&amp;Proposta],Purchase_Order[Exportador])</f>
        <v>SKF</v>
      </c>
      <c r="K564" s="60" t="str" cm="1">
        <f t="array" ref="K564">_xlfn.XLOOKUP(Processes[[#This Row],[PO]]&amp;Processes[[#This Row],[Item PO]]&amp;Processes[[#This Row],[Proposal Number]],Purchase_Order[[#All],[PO&amp;Item&amp;Proposta]],Purchase_Order[[#All],[Invoice]])</f>
        <v>TSY-W231511691C</v>
      </c>
      <c r="L564" s="19">
        <f>_xlfn.XLOOKUP(Processes[[#This Row],[PO]]&amp;Processes[[#This Row],[Item PO]]&amp;Processes[[#This Row],[Proposal Number]],Purchase_Order[PO&amp;Item&amp;Proposta],Purchase_Order[Dt. de Emissão])</f>
        <v>45232</v>
      </c>
      <c r="M564" s="19">
        <v>45362</v>
      </c>
      <c r="N564" s="20" t="s">
        <v>3281</v>
      </c>
      <c r="O564" s="44" t="str" cm="1">
        <f t="array" ref="O564">_xlfn.XLOOKUP(Processes[[#This Row],[PO]]&amp;Processes[[#This Row],[Item PO]]&amp;Processes[[#This Row],[Proposal Number]],Purchase_Order[[#All],[PO&amp;Item&amp;Proposta]],Purchase_Order[[#All],[Requester]])</f>
        <v>Bruna Rodrigues</v>
      </c>
      <c r="P564" s="20" t="str" cm="1">
        <f t="array" ref="P56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64" s="20" t="str" cm="1">
        <f t="array" ref="Q564">_xlfn.XLOOKUP(Processes[[#This Row],[PO]]&amp;Processes[[#This Row],[Item PO]]&amp;Processes[[#This Row],[Proposal Number]],Purchase_Order[[#All],[PO&amp;Item&amp;Proposta]],Purchase_Order[[#All],[Produto]])</f>
        <v>FRQ00T4612438A</v>
      </c>
      <c r="R564" s="20" t="str" cm="1">
        <f t="array" ref="R564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564" s="20" t="str" cm="1">
        <f t="array" ref="S564">_xlfn.XLOOKUP(Processes[[#This Row],[PO]]&amp;Processes[[#This Row],[Item PO]]&amp;Processes[[#This Row],[Proposal Number]],Purchase_Order[[#All],[PO&amp;Item&amp;Proposta]],Purchase_Order[[#All],[Derivation]])</f>
        <v>05000</v>
      </c>
      <c r="T564" s="20" t="str">
        <f>_xlfn.XLOOKUP(Processes[[#This Row],[PO]]&amp;Processes[[#This Row],[Item PO]]&amp;Processes[[#This Row],[Proposal Number]],Purchase_Order[PO&amp;Item&amp;Proposta],Purchase_Order[Family])</f>
        <v>QW</v>
      </c>
      <c r="U56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64" s="20" t="str" cm="1">
        <f t="array" ref="V564">_xlfn.XLOOKUP(Processes[[#This Row],[PO]]&amp;Processes[[#This Row],[Item PO]]&amp;Processes[[#This Row],[Proposal Number]],Purchase_Order[[#All],[PO&amp;Item&amp;Proposta]],Purchase_Order[[#All],[Moeda]])</f>
        <v>Dólar</v>
      </c>
      <c r="W564" s="84">
        <v>66.819999999999993</v>
      </c>
      <c r="X564" s="21" cm="1">
        <f t="array" ref="X564">_xlfn.XLOOKUP(Processes[[#This Row],[PO]]&amp;Processes[[#This Row],[Item PO]]&amp;Processes[[#This Row],[Proposal Number]],Purchase_Order[[#All],[PO&amp;Item&amp;Proposta]],Purchase_Order[[#All],[Quantidade]])</f>
        <v>4</v>
      </c>
      <c r="Y564" s="21">
        <f>IF(Processes[[#This Row],[Derivation]]&lt;&gt;"U",(Processes[[#This Row],[Derivation]]/100)*Processes[[#This Row],[Quantity Real]],Processes[[#This Row],[Quantity Real]])</f>
        <v>200</v>
      </c>
      <c r="Z564" s="72" cm="1">
        <f t="array" ref="Z564">_xlfn.XLOOKUP(Processes[[#This Row],[PO]]&amp;Processes[[#This Row],[Item PO]]&amp;Processes[[#This Row],[Proposal Number]],Purchase_Order[[#All],[PO&amp;Item&amp;Proposta]],Purchase_Order[[#All],[Preço]])</f>
        <v>16.079999999999998</v>
      </c>
      <c r="AA564" s="21">
        <f>IF(Processes[[#This Row],[Derivation]]="U",Processes[[#This Row],[Quantity Real]]*Processes[[#This Row],[Price]]*1,Processes[[#This Row],[Quantity Real]]*Processes[[#This Row],[Price]]*Processes[[#This Row],[Derivation]]/100)</f>
        <v>3215.9999999999995</v>
      </c>
      <c r="AB564" s="21" t="str" cm="1">
        <f t="array" ref="AB564">_xlfn.XLOOKUP(Processes[[#This Row],[PO]]&amp;Processes[[#This Row],[Item PO]]&amp;Processes[[#This Row],[Proposal Number]],Purchase_Order[[#All],[PO&amp;Item&amp;Proposta]],Purchase_Order[[#All],[Incoterm]])</f>
        <v>EXW</v>
      </c>
      <c r="AC564" s="20" t="str" cm="1">
        <f t="array" ref="AC564">_xlfn.XLOOKUP(Processes[[#This Row],[PO]]&amp;Processes[[#This Row],[Item PO]]&amp;Processes[[#This Row],[Proposal Number]],Purchase_Order[[#All],[PO&amp;Item&amp;Proposta]],Purchase_Order[[#All],[Modal]])</f>
        <v>By Sea</v>
      </c>
      <c r="AD564" s="72" cm="1">
        <f t="array" ref="AD564">_xlfn.XLOOKUP(Processes[[#This Row],[PO]]&amp;Processes[[#This Row],[Item PO]]&amp;Processes[[#This Row],[Proposal Number]],Purchase_Order[[#All],[PO&amp;Item&amp;Proposta]],Purchase_Order[[#All],[Frete]])</f>
        <v>12.102601156069362</v>
      </c>
      <c r="AE564" s="72" cm="1">
        <f t="array" ref="AE564">_xlfn.XLOOKUP(Processes[[#This Row],[PO]]&amp;Processes[[#This Row],[Item PO]]&amp;Processes[[#This Row],[Proposal Number]],Purchase_Order[[#All],[PO&amp;Item&amp;Proposta]],Purchase_Order[[#All],[Seguro]])</f>
        <v>14.750650289017338</v>
      </c>
      <c r="AF564" s="273">
        <f>Processes[[#This Row],[FOB]]+Processes[[#This Row],[Frete]]+Processes[[#This Row],[Seguro]]</f>
        <v>3242.8532514450862</v>
      </c>
      <c r="AG564" s="75">
        <f>IF(Processes[[#This Row],[Invoice Issue Date]]&lt;&gt;0,INDEX(Exchange[#All],MATCH(Processes[[#This Row],[Invoice Issue Date]],Exchange[[#All],[Date]],0),MATCH(V564,Exchange[#Headers],0)),0)</f>
        <v>5.0194000000000001</v>
      </c>
      <c r="AH564" s="75">
        <f>Processes[[#This Row],[Invoice Issue Tax]]*Processes[[#This Row],[CIF]]</f>
        <v>16277.177610303466</v>
      </c>
      <c r="AI564" s="129" cm="1">
        <f t="array" ref="AI56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8</v>
      </c>
      <c r="AJ564" s="75">
        <f>IF(Processes[[#This Row],[Risk Transfer Date]]&lt;&gt;"",INDEX(Exchange[#All],MATCH(Processes[[#This Row],[Risk Transfer Date]],Exchange[[#All],[Date]],0),MATCH(V564,Exchange[#Headers],0)),0)</f>
        <v>4.9398999999999997</v>
      </c>
      <c r="AK564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886.718399999996</v>
      </c>
      <c r="AL564" s="196" t="str">
        <f>IF(_xlfn.XLOOKUP(Processes[[#This Row],[Process]],Financeiro[SKB Code],Financeiro[Payment Date])&lt;&gt;0,_xlfn.XLOOKUP(Processes[[#This Row],[Process]],Financeiro[SKB Code],Financeiro[Payment Date]),"")</f>
        <v/>
      </c>
      <c r="AM564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564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64" s="75">
        <f ca="1">INDEX(Exchange[#All],MATCH(DATE(YEAR(TODAY()),MONTH(TODAY()),1)-1,Exchange[[#All],[Date]],0),MATCH(V564,Exchange[#Headers],0))</f>
        <v>5.4264000000000001</v>
      </c>
      <c r="AP56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451.302399999997</v>
      </c>
      <c r="AQ56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64.5840000000007</v>
      </c>
      <c r="AR564" s="75">
        <f>IF(Processes[[#This Row],[Invoice Cost BRL (Risk Transfer Date)]]&lt;&gt;"",IF(Processes[[#This Row],[Risk Transfer Date]]&lt;&gt;"",IFERROR(INDEX(Exchange[#All],MATCH(EDATE(DATE(YEAR(AR$1),MONTH(AR$1),1),1)-1,Exchange[[#All],[Date]],0),MATCH($V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64,Exchange[#Headers],0))*IF(OR(Processes[[#This Row],[Incoterm]]="CIF",Processes[[#This Row],[Incoterm]]="CIP"),Processes[[#This Row],[CIF]],Processes[[#This Row],[FOB]]),0)-Processes[[#This Row],[Invoice Cost BRL (Payment Date)]])</f>
        <v>2862.883200000002</v>
      </c>
      <c r="AS564" s="75">
        <f>IF(Processes[[#This Row],[Invoice Cost BRL (Risk Transfer Date)]]&lt;&gt;"",IF(Processes[[#This Row],[Risk Transfer Date]]&lt;&gt;"",IFERROR(INDEX(Exchange[#All],MATCH(EDATE(DATE(YEAR(AS$1),MONTH(AS$1),1),1)-1,Exchange[[#All],[Date]],0),MATCH($V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64,Exchange[#Headers],0))*IF(OR(Processes[[#This Row],[Incoterm]]="CIF",Processes[[#This Row],[Incoterm]]="CIP"),Processes[[#This Row],[CIF]],Processes[[#This Row],[FOB]]),0)-Processes[[#This Row],[Invoice Cost BRL (Payment Date)]])</f>
        <v>2839.4064000000017</v>
      </c>
      <c r="AT564" s="75">
        <f>IF(Processes[[#This Row],[Invoice Cost BRL (Risk Transfer Date)]]&lt;&gt;"",IF(Processes[[#This Row],[Risk Transfer Date]]&lt;&gt;"",IFERROR(INDEX(Exchange[#All],MATCH(EDATE(DATE(YEAR(AT$1),MONTH(AT$1),1),1)-1,Exchange[[#All],[Date]],0),MATCH($V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64,Exchange[#Headers],0))*IF(OR(Processes[[#This Row],[Incoterm]]="CIF",Processes[[#This Row],[Incoterm]]="CIP"),Processes[[#This Row],[CIF]],Processes[[#This Row],[FOB]]),0)-Processes[[#This Row],[Invoice Cost BRL (Payment Date)]])</f>
        <v>2580.1968000000033</v>
      </c>
      <c r="AU564" s="75">
        <f>IF(Processes[[#This Row],[Invoice Cost BRL (Risk Transfer Date)]]&lt;&gt;"",IF(Processes[[#This Row],[Risk Transfer Date]]&lt;&gt;"",IFERROR(INDEX(Exchange[#All],MATCH(EDATE(DATE(YEAR(AU$1),MONTH(AU$1),1),1)-1,Exchange[[#All],[Date]],0),MATCH($V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64,Exchange[#Headers],0))*IF(OR(Processes[[#This Row],[Incoterm]]="CIF",Processes[[#This Row],[Incoterm]]="CIP"),Processes[[#This Row],[CIF]],Processes[[#This Row],[FOB]]),0)-Processes[[#This Row],[Invoice Cost BRL (Payment Date)]])</f>
        <v>2318.4144000000033</v>
      </c>
      <c r="AV564" s="75">
        <f>IF(Processes[[#This Row],[Invoice Cost BRL (Risk Transfer Date)]]&lt;&gt;"",IF(Processes[[#This Row],[Risk Transfer Date]]&lt;&gt;"",IFERROR(INDEX(Exchange[#All],MATCH(EDATE(DATE(YEAR(AV$1),MONTH(AV$1),1),1)-1,Exchange[[#All],[Date]],0),MATCH($V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64,Exchange[#Headers],0))*IF(OR(Processes[[#This Row],[Incoterm]]="CIF",Processes[[#This Row],[Incoterm]]="CIP"),Processes[[#This Row],[CIF]],Processes[[#This Row],[FOB]]),0)-Processes[[#This Row],[Invoice Cost BRL (Payment Date)]])</f>
        <v>2472.4608000000026</v>
      </c>
      <c r="AW564" s="75">
        <f>IF(Processes[[#This Row],[Invoice Cost BRL (Risk Transfer Date)]]&lt;&gt;"",IF(Processes[[#This Row],[Risk Transfer Date]]&lt;&gt;"",IFERROR(INDEX(Exchange[#All],MATCH(EDATE(DATE(YEAR(AW$1),MONTH(AW$1),1),1)-1,Exchange[[#All],[Date]],0),MATCH($V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64,Exchange[#Headers],0))*IF(OR(Processes[[#This Row],[Incoterm]]="CIF",Processes[[#This Row],[Incoterm]]="CIP"),Processes[[#This Row],[CIF]],Processes[[#This Row],[FOB]]),0)-Processes[[#This Row],[Invoice Cost BRL (Payment Date)]])</f>
        <v>1663.3151999999991</v>
      </c>
      <c r="AX564" s="75">
        <f>IF(Processes[[#This Row],[Invoice Cost BRL (Risk Transfer Date)]]&lt;&gt;"",IF(Processes[[#This Row],[Risk Transfer Date]]&lt;&gt;"",IFERROR(INDEX(Exchange[#All],MATCH(EDATE(DATE(YEAR(AX$1),MONTH(AX$1),1),1)-1,Exchange[[#All],[Date]],0),MATCH($V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64,Exchange[#Headers],0))*IF(OR(Processes[[#This Row],[Incoterm]]="CIF",Processes[[#This Row],[Incoterm]]="CIP"),Processes[[#This Row],[CIF]],Processes[[#This Row],[FOB]]),0)-Processes[[#This Row],[Invoice Cost BRL (Payment Date)]])</f>
        <v>2129.6352000000024</v>
      </c>
      <c r="AY564" s="75">
        <f>IF(Processes[[#This Row],[Invoice Cost BRL (Risk Transfer Date)]]&lt;&gt;"",IF(Processes[[#This Row],[Risk Transfer Date]]&lt;&gt;"",IFERROR(INDEX(Exchange[#All],MATCH(EDATE(DATE(YEAR(AY$1),MONTH(AY$1),1),1)-1,Exchange[[#All],[Date]],0),MATCH($V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64,Exchange[#Headers],0))*IF(OR(Processes[[#This Row],[Incoterm]]="CIF",Processes[[#This Row],[Incoterm]]="CIP"),Processes[[#This Row],[CIF]],Processes[[#This Row],[FOB]]),0)-Processes[[#This Row],[Invoice Cost BRL (Payment Date)]])</f>
        <v>1564.5840000000007</v>
      </c>
      <c r="AZ564" s="75">
        <f>IF(Processes[[#This Row],[Invoice Cost BRL (Risk Transfer Date)]]&lt;&gt;"",IF(Processes[[#This Row],[Risk Transfer Date]]&lt;&gt;"",IFERROR(INDEX(Exchange[#All],MATCH(EDATE(DATE(YEAR(AZ$1),MONTH(AZ$1),1),1)-1,Exchange[[#All],[Date]],0),MATCH($V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64,Exchange[#Headers],0))*IF(OR(Processes[[#This Row],[Incoterm]]="CIF",Processes[[#This Row],[Incoterm]]="CIP"),Processes[[#This Row],[CIF]],Processes[[#This Row],[FOB]]),0)-Processes[[#This Row],[Invoice Cost BRL (Payment Date)]])</f>
        <v>-15886.718399999996</v>
      </c>
      <c r="BA564" s="75">
        <f>IF(Processes[[#This Row],[Invoice Cost BRL (Risk Transfer Date)]]&lt;&gt;"",IF(Processes[[#This Row],[Risk Transfer Date]]&lt;&gt;"",IFERROR(INDEX(Exchange[#All],MATCH(EDATE(DATE(YEAR(BA$1),MONTH(BA$1),1),1)-1,Exchange[[#All],[Date]],0),MATCH($V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64,Exchange[#Headers],0))*IF(OR(Processes[[#This Row],[Incoterm]]="CIF",Processes[[#This Row],[Incoterm]]="CIP"),Processes[[#This Row],[CIF]],Processes[[#This Row],[FOB]]),0)-Processes[[#This Row],[Invoice Cost BRL (Payment Date)]])</f>
        <v>-15886.718399999996</v>
      </c>
      <c r="BB564" s="75">
        <f>IF(Processes[[#This Row],[Invoice Cost BRL (Risk Transfer Date)]]&lt;&gt;"",IF(Processes[[#This Row],[Risk Transfer Date]]&lt;&gt;"",IFERROR(INDEX(Exchange[#All],MATCH(EDATE(DATE(YEAR(BB$1),MONTH(BB$1),1),1)-1,Exchange[[#All],[Date]],0),MATCH($V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64,Exchange[#Headers],0))*IF(OR(Processes[[#This Row],[Incoterm]]="CIF",Processes[[#This Row],[Incoterm]]="CIP"),Processes[[#This Row],[CIF]],Processes[[#This Row],[FOB]]),0)-Processes[[#This Row],[Invoice Cost BRL (Payment Date)]])</f>
        <v>-15886.718399999996</v>
      </c>
      <c r="BC564" s="75">
        <f>IF(Processes[[#This Row],[Invoice Cost BRL (Risk Transfer Date)]]&lt;&gt;"",IF(Processes[[#This Row],[Risk Transfer Date]]&lt;&gt;"",IFERROR(INDEX(Exchange[#All],MATCH(EDATE(DATE(YEAR(BC$1),MONTH(BC$1),1),1)-1,Exchange[[#All],[Date]],0),MATCH($V5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64,Exchange[#Headers],0))*IF(OR(Processes[[#This Row],[Incoterm]]="CIF",Processes[[#This Row],[Incoterm]]="CIP"),Processes[[#This Row],[CIF]],Processes[[#This Row],[FOB]]),0)-Processes[[#This Row],[Invoice Cost BRL (Payment Date)]])</f>
        <v>-15886.718399999996</v>
      </c>
      <c r="BD564" s="129">
        <f>IF(_xlfn.XLOOKUP(Processes[[#This Row],[Process]],Financeiro[SKB Code],Financeiro[Advanced Date],"")&lt;&gt;0,_xlfn.XLOOKUP(Processes[[#This Row],[Process]],Financeiro[SKB Code],Financeiro[Advanced Date],""),"")</f>
        <v>45352</v>
      </c>
      <c r="BE564" s="129">
        <f>IF(_xlfn.XLOOKUP(Processes[[#This Row],[Process]],Financeiro[SKB Code],Financeiro[Closening Date],"")&lt;&gt;0,_xlfn.XLOOKUP(Processes[[#This Row],[Process]],Financeiro[SKB Code],Financeiro[Closening Date],""),"")</f>
        <v>45366</v>
      </c>
      <c r="BF56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727.1321107443391</v>
      </c>
      <c r="BG564" s="21" t="str">
        <f>_xlfn.XLOOKUP(Processes[[#This Row],[PO]]&amp;Processes[[#This Row],[Item PO]]&amp;Processes[[#This Row],[Proposal Number]],Purchase_Order[PO&amp;Item&amp;Proposta],Purchase_Order[Destination])</f>
        <v>Resale</v>
      </c>
      <c r="BH564" s="43" t="str">
        <f>INDEX(Tax_Rates[#All],MATCH($Q564,Tax_Rates[[#All],[Produto]],0),MATCH(BH$2,Tax_Rates[#Headers],0))</f>
        <v>6804.21.19</v>
      </c>
      <c r="BI564" s="44">
        <f>INDEX(Tax_Rates[#All],MATCH($Q564,Tax_Rates[[#All],[Produto]],0),MATCH(BI$2,Tax_Rates[#Headers],0))*$AF564</f>
        <v>175.11407557803466</v>
      </c>
      <c r="BJ564" s="44">
        <f>INDEX(Tax_Rates[#All],MATCH($Q564,Tax_Rates[[#All],[Produto]],0),MATCH(BJ$2,Tax_Rates[#Headers],0))*($AF564+$BI564)</f>
        <v>0</v>
      </c>
      <c r="BK564" s="44">
        <f>INDEX(Tax_Rates[#All],MATCH($Q564,Tax_Rates[[#All],[Produto]],0),MATCH(BK$2,Tax_Rates[#Headers],0))*$AF564</f>
        <v>68.099918280346813</v>
      </c>
      <c r="BL564" s="44">
        <f>INDEX(Tax_Rates[#All],MATCH($Q564,Tax_Rates[[#All],[Produto]],0),MATCH(BL$2,Tax_Rates[#Headers],0))*$AF564</f>
        <v>312.93533876445082</v>
      </c>
      <c r="BM564" s="87">
        <f>(Processes[[#This Row],[Frete]]+Processes[[#This Row],[Freight Origin Fee]]+Processes[[#This Row],[Seguro]])*8%+21.2/Processes[[#This Row],[DI Tax]]</f>
        <v>6.4428877794915485</v>
      </c>
      <c r="BN564" s="20" cm="1">
        <f t="array" ref="BN56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243416254760557</v>
      </c>
      <c r="BO56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3.401045588229017</v>
      </c>
      <c r="BP56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746369381318033</v>
      </c>
      <c r="BQ564" s="20"/>
      <c r="BR56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1.958883305477883</v>
      </c>
      <c r="BS564" s="20"/>
      <c r="BT564" s="20">
        <f>SUM(Processes[[#This Row],[II Value]:[National Freight]],Processes[[#This Row],[CIF]])</f>
        <v>3958.7951863771955</v>
      </c>
      <c r="BU564" s="87">
        <f>IFERROR(Processes[[#This Row],[Total]]*Processes[[#This Row],[DI Tax]],0)</f>
        <v>19542.196558032389</v>
      </c>
      <c r="BV564" s="20">
        <f>SUM(Processes[[#This Row],[CIF]],Processes[[#This Row],[II Value]],Processes[[#This Row],[AFRMM Fee]:[National Freight]])</f>
        <v>3577.7599293323979</v>
      </c>
      <c r="BW564" s="87">
        <f>IFERROR(Processes[[#This Row],[Total Cost]]*Processes[[#This Row],[DI Tax]],0)</f>
        <v>17661.254115156447</v>
      </c>
      <c r="BX564" s="87">
        <f>IF(BZ564&lt;&gt;"",INDEX(Exchange[#All],MATCH((BZ564-1),Exchange[[#All],[Date]],0),MATCH(V564,Exchange[#Headers],0)),INDEX(Exchange[#All],MATCH(_xlfn.MAXIFS(Exchange[[#All],[Date]],Exchange[[#All],[Dólar]],"&lt;&gt;"&amp;"Atualizar",Exchange[[#All],[Dólar]],"&lt;&gt;"&amp;"Atualizar"),Exchange[[#All],[Date]],0),MATCH(V564,Exchange[#Headers],0)))</f>
        <v>4.9363999999999999</v>
      </c>
      <c r="BY564" s="20" t="s">
        <v>3282</v>
      </c>
      <c r="BZ564" s="19">
        <v>45359</v>
      </c>
      <c r="CA564" s="19"/>
      <c r="CB564" s="19"/>
      <c r="CC564" s="19"/>
      <c r="CD564" s="19"/>
      <c r="CE564" s="19">
        <v>45278</v>
      </c>
      <c r="CF564" s="19">
        <v>44930</v>
      </c>
      <c r="CG564" s="19">
        <v>45354</v>
      </c>
      <c r="CH564" s="19">
        <v>45363</v>
      </c>
      <c r="CI564" s="19">
        <v>45278</v>
      </c>
      <c r="CJ564" s="19">
        <v>45296</v>
      </c>
      <c r="CK564" s="19">
        <v>45352</v>
      </c>
      <c r="CL564" s="19">
        <v>45362</v>
      </c>
      <c r="CM564" s="19" t="str">
        <f t="shared" ca="1" si="78"/>
        <v/>
      </c>
      <c r="CN564" s="20" t="str">
        <f t="shared" ca="1" si="79"/>
        <v/>
      </c>
      <c r="CO564" s="20" t="str">
        <f t="shared" ca="1" si="80"/>
        <v/>
      </c>
      <c r="CP564" s="20" t="str">
        <f t="shared" ca="1" si="81"/>
        <v/>
      </c>
      <c r="CQ56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6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564" s="20">
        <f>IF(Processes[[#This Row],[Shipment Date]]&lt;&gt;"",Processes[[#This Row],[Shipment Date]]-Processes[[#This Row],[Availability Date]],"")</f>
        <v>18</v>
      </c>
      <c r="CT564" s="4">
        <f>IF(Processes[[#This Row],[Arrival Date]]&lt;&gt;"",Processes[[#This Row],[Arrival Date]]-Processes[[#This Row],[Shipment Date]],"")</f>
        <v>56</v>
      </c>
      <c r="CU564" s="4">
        <f>IF(Processes[[#This Row],[Delivery Date]]&lt;&gt;"",Processes[[#This Row],[Delivery Date]]-Processes[[#This Row],[Arrival Date]],"")</f>
        <v>10</v>
      </c>
      <c r="CV564" s="135">
        <f>DATE(YEAR(Processes[[#This Row],[Estimated Time of Delivery]]),MONTH(Processes[[#This Row],[Estimated Time of Delivery]]),1)</f>
        <v>45352</v>
      </c>
      <c r="CW564" s="4">
        <f t="shared" si="76"/>
        <v>0</v>
      </c>
      <c r="CX564" s="4">
        <f t="shared" si="77"/>
        <v>174</v>
      </c>
      <c r="CY564" s="4">
        <f>IF(Processes[[#This Row],[Derivation]]="U","U",Processes[[#This Row],[Derivation]]/100)</f>
        <v>50</v>
      </c>
    </row>
    <row r="565" spans="1:103" ht="14.1" hidden="1" customHeight="1">
      <c r="A565" s="20" t="s">
        <v>300</v>
      </c>
      <c r="B565" s="60" t="s">
        <v>568</v>
      </c>
      <c r="C565" s="60" t="s">
        <v>2795</v>
      </c>
      <c r="D565" s="4" t="str">
        <f>Processes[[#This Row],[Process]]&amp;Processes[[#This Row],[Item]]</f>
        <v>SKB-194003</v>
      </c>
      <c r="E565" s="4">
        <f>COUNTIFS(Processes[Process&amp;Item],Processes[[#This Row],[Process&amp;Item]])</f>
        <v>1</v>
      </c>
      <c r="F565" s="60" t="s">
        <v>3283</v>
      </c>
      <c r="G565" s="20" t="s">
        <v>1409</v>
      </c>
      <c r="H565" s="60" t="s">
        <v>568</v>
      </c>
      <c r="I565" s="20" t="s">
        <v>555</v>
      </c>
      <c r="J565" s="20" t="str">
        <f>_xlfn.XLOOKUP(Processes[[#This Row],[PO]]&amp;Processes[[#This Row],[Item PO]]&amp;Processes[[#This Row],[Proposal Number]],Purchase_Order[PO&amp;Item&amp;Proposta],Purchase_Order[Exportador])</f>
        <v>SKF</v>
      </c>
      <c r="K565" s="60" t="str" cm="1">
        <f t="array" ref="K565">_xlfn.XLOOKUP(Processes[[#This Row],[PO]]&amp;Processes[[#This Row],[Item PO]]&amp;Processes[[#This Row],[Proposal Number]],Purchase_Order[[#All],[PO&amp;Item&amp;Proposta]],Purchase_Order[[#All],[Invoice]])</f>
        <v>TSY-W231511655C</v>
      </c>
      <c r="L565" s="19">
        <f>_xlfn.XLOOKUP(Processes[[#This Row],[PO]]&amp;Processes[[#This Row],[Item PO]]&amp;Processes[[#This Row],[Proposal Number]],Purchase_Order[PO&amp;Item&amp;Proposta],Purchase_Order[Dt. de Emissão])</f>
        <v>45226</v>
      </c>
      <c r="M565" s="19">
        <v>45355</v>
      </c>
      <c r="N565" s="56" t="s">
        <v>3284</v>
      </c>
      <c r="O565" s="4" t="str" cm="1">
        <f t="array" ref="O565">_xlfn.XLOOKUP(Processes[[#This Row],[PO]]&amp;Processes[[#This Row],[Item PO]]&amp;Processes[[#This Row],[Proposal Number]],Purchase_Order[[#All],[PO&amp;Item&amp;Proposta]],Purchase_Order[[#All],[Requester]])</f>
        <v>Bruna Rodrigues</v>
      </c>
      <c r="P565" s="20" t="str" cm="1">
        <f t="array" ref="P56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65" s="20" t="str" cm="1">
        <f t="array" ref="Q565">_xlfn.XLOOKUP(Processes[[#This Row],[PO]]&amp;Processes[[#This Row],[Item PO]]&amp;Processes[[#This Row],[Proposal Number]],Purchase_Order[[#All],[PO&amp;Item&amp;Proposta]],Purchase_Order[[#All],[Produto]])</f>
        <v>PSB0010034</v>
      </c>
      <c r="R565" s="20" t="str" cm="1">
        <f t="array" ref="R565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565" s="20" t="str" cm="1">
        <f t="array" ref="S565">_xlfn.XLOOKUP(Processes[[#This Row],[PO]]&amp;Processes[[#This Row],[Item PO]]&amp;Processes[[#This Row],[Proposal Number]],Purchase_Order[[#All],[PO&amp;Item&amp;Proposta]],Purchase_Order[[#All],[Derivation]])</f>
        <v>U</v>
      </c>
      <c r="T565" s="20" t="str">
        <f>_xlfn.XLOOKUP(Processes[[#This Row],[PO]]&amp;Processes[[#This Row],[Item PO]]&amp;Processes[[#This Row],[Proposal Number]],Purchase_Order[PO&amp;Item&amp;Proposta],Purchase_Order[Family])</f>
        <v>Bead</v>
      </c>
      <c r="U56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65" s="20" t="str" cm="1">
        <f t="array" ref="V565">_xlfn.XLOOKUP(Processes[[#This Row],[PO]]&amp;Processes[[#This Row],[Item PO]]&amp;Processes[[#This Row],[Proposal Number]],Purchase_Order[[#All],[PO&amp;Item&amp;Proposta]],Purchase_Order[[#All],[Moeda]])</f>
        <v>Dólar</v>
      </c>
      <c r="W565" s="84">
        <v>391.6</v>
      </c>
      <c r="X565" s="21" cm="1">
        <f t="array" ref="X565">_xlfn.XLOOKUP(Processes[[#This Row],[PO]]&amp;Processes[[#This Row],[Item PO]]&amp;Processes[[#This Row],[Proposal Number]],Purchase_Order[[#All],[PO&amp;Item&amp;Proposta]],Purchase_Order[[#All],[Quantidade]])</f>
        <v>270000</v>
      </c>
      <c r="Y565" s="21">
        <f>IF(Processes[[#This Row],[Derivation]]&lt;&gt;"U",(Processes[[#This Row],[Derivation]]/100)*Processes[[#This Row],[Quantity Real]],Processes[[#This Row],[Quantity Real]])</f>
        <v>270000</v>
      </c>
      <c r="Z565" s="72" cm="1">
        <f t="array" ref="Z565">_xlfn.XLOOKUP(Processes[[#This Row],[PO]]&amp;Processes[[#This Row],[Item PO]]&amp;Processes[[#This Row],[Proposal Number]],Purchase_Order[[#All],[PO&amp;Item&amp;Proposta]],Purchase_Order[[#All],[Preço]])</f>
        <v>0.15</v>
      </c>
      <c r="AA565" s="21">
        <f>IF(Processes[[#This Row],[Derivation]]="U",Processes[[#This Row],[Quantity Real]]*Processes[[#This Row],[Price]]*1,Processes[[#This Row],[Quantity Real]]*Processes[[#This Row],[Price]]*Processes[[#This Row],[Derivation]]/100)</f>
        <v>40500</v>
      </c>
      <c r="AB565" s="21" t="str" cm="1">
        <f t="array" ref="AB565">_xlfn.XLOOKUP(Processes[[#This Row],[PO]]&amp;Processes[[#This Row],[Item PO]]&amp;Processes[[#This Row],[Proposal Number]],Purchase_Order[[#All],[PO&amp;Item&amp;Proposta]],Purchase_Order[[#All],[Incoterm]])</f>
        <v>EXW</v>
      </c>
      <c r="AC565" s="20" t="str" cm="1">
        <f t="array" ref="AC565">_xlfn.XLOOKUP(Processes[[#This Row],[PO]]&amp;Processes[[#This Row],[Item PO]]&amp;Processes[[#This Row],[Proposal Number]],Purchase_Order[[#All],[PO&amp;Item&amp;Proposta]],Purchase_Order[[#All],[Modal]])</f>
        <v>By Sea</v>
      </c>
      <c r="AD565" s="72" cm="1">
        <f t="array" ref="AD565">_xlfn.XLOOKUP(Processes[[#This Row],[PO]]&amp;Processes[[#This Row],[Item PO]]&amp;Processes[[#This Row],[Proposal Number]],Purchase_Order[[#All],[PO&amp;Item&amp;Proposta]],Purchase_Order[[#All],[Frete]])</f>
        <v>43.69</v>
      </c>
      <c r="AE565" s="72" cm="1">
        <f t="array" ref="AE565">_xlfn.XLOOKUP(Processes[[#This Row],[PO]]&amp;Processes[[#This Row],[Item PO]]&amp;Processes[[#This Row],[Proposal Number]],Purchase_Order[[#All],[PO&amp;Item&amp;Proposta]],Purchase_Order[[#All],[Seguro]])</f>
        <v>81.239999999999995</v>
      </c>
      <c r="AF565" s="273">
        <f>Processes[[#This Row],[FOB]]+Processes[[#This Row],[Frete]]+Processes[[#This Row],[Seguro]]</f>
        <v>40624.93</v>
      </c>
      <c r="AG565" s="75">
        <f>IF(Processes[[#This Row],[Invoice Issue Date]]&lt;&gt;0,INDEX(Exchange[#All],MATCH(Processes[[#This Row],[Invoice Issue Date]],Exchange[[#All],[Date]],0),MATCH(V565,Exchange[#Headers],0)),0)</f>
        <v>4.9480000000000004</v>
      </c>
      <c r="AH565" s="75">
        <f>Processes[[#This Row],[Invoice Issue Tax]]*Processes[[#This Row],[CIF]]</f>
        <v>201012.15364</v>
      </c>
      <c r="AI565" s="129" cm="1">
        <f t="array" ref="AI56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4</v>
      </c>
      <c r="AJ565" s="75">
        <f>IF(Processes[[#This Row],[Risk Transfer Date]]&lt;&gt;"",INDEX(Exchange[#All],MATCH(Processes[[#This Row],[Risk Transfer Date]],Exchange[[#All],[Date]],0),MATCH(V565,Exchange[#Headers],0)),0)</f>
        <v>4.8912000000000004</v>
      </c>
      <c r="AK56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8093.6</v>
      </c>
      <c r="AL565" s="129" t="str">
        <f>IF(_xlfn.XLOOKUP(Processes[[#This Row],[Process]],Financeiro[SKB Code],Financeiro[Payment Date])&lt;&gt;0,_xlfn.XLOOKUP(Processes[[#This Row],[Process]],Financeiro[SKB Code],Financeiro[Payment Date]),"")</f>
        <v/>
      </c>
      <c r="AM56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6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65" s="75">
        <f ca="1">INDEX(Exchange[#All],MATCH(DATE(YEAR(TODAY()),MONTH(TODAY()),1)-1,Exchange[[#All],[Date]],0),MATCH(V565,Exchange[#Headers],0))</f>
        <v>5.4264000000000001</v>
      </c>
      <c r="AP56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9769.2</v>
      </c>
      <c r="AQ56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1675.600000000006</v>
      </c>
      <c r="AR565" s="75">
        <f>IF(Processes[[#This Row],[Invoice Cost BRL (Risk Transfer Date)]]&lt;&gt;"",IF(Processes[[#This Row],[Risk Transfer Date]]&lt;&gt;"",IFERROR(INDEX(Exchange[#All],MATCH(EDATE(DATE(YEAR(AR$1),MONTH(AR$1),1),1)-1,Exchange[[#All],[Date]],0),MATCH($V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65,Exchange[#Headers],0))*IF(OR(Processes[[#This Row],[Incoterm]]="CIF",Processes[[#This Row],[Incoterm]]="CIP"),Processes[[#This Row],[CIF]],Processes[[#This Row],[FOB]]),0)-Processes[[#This Row],[Invoice Cost BRL (Payment Date)]])</f>
        <v>38025.449999999983</v>
      </c>
      <c r="AS565" s="75">
        <f>IF(Processes[[#This Row],[Invoice Cost BRL (Risk Transfer Date)]]&lt;&gt;"",IF(Processes[[#This Row],[Risk Transfer Date]]&lt;&gt;"",IFERROR(INDEX(Exchange[#All],MATCH(EDATE(DATE(YEAR(AS$1),MONTH(AS$1),1),1)-1,Exchange[[#All],[Date]],0),MATCH($V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65,Exchange[#Headers],0))*IF(OR(Processes[[#This Row],[Incoterm]]="CIF",Processes[[#This Row],[Incoterm]]="CIP"),Processes[[#This Row],[CIF]],Processes[[#This Row],[FOB]]),0)-Processes[[#This Row],[Invoice Cost BRL (Payment Date)]])</f>
        <v>37729.799999999988</v>
      </c>
      <c r="AT565" s="75">
        <f>IF(Processes[[#This Row],[Invoice Cost BRL (Risk Transfer Date)]]&lt;&gt;"",IF(Processes[[#This Row],[Risk Transfer Date]]&lt;&gt;"",IFERROR(INDEX(Exchange[#All],MATCH(EDATE(DATE(YEAR(AT$1),MONTH(AT$1),1),1)-1,Exchange[[#All],[Date]],0),MATCH($V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65,Exchange[#Headers],0))*IF(OR(Processes[[#This Row],[Incoterm]]="CIF",Processes[[#This Row],[Incoterm]]="CIP"),Processes[[#This Row],[CIF]],Processes[[#This Row],[FOB]]),0)-Processes[[#This Row],[Invoice Cost BRL (Payment Date)]])</f>
        <v>34465.5</v>
      </c>
      <c r="AU565" s="75">
        <f>IF(Processes[[#This Row],[Invoice Cost BRL (Risk Transfer Date)]]&lt;&gt;"",IF(Processes[[#This Row],[Risk Transfer Date]]&lt;&gt;"",IFERROR(INDEX(Exchange[#All],MATCH(EDATE(DATE(YEAR(AU$1),MONTH(AU$1),1),1)-1,Exchange[[#All],[Date]],0),MATCH($V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65,Exchange[#Headers],0))*IF(OR(Processes[[#This Row],[Incoterm]]="CIF",Processes[[#This Row],[Incoterm]]="CIP"),Processes[[#This Row],[CIF]],Processes[[#This Row],[FOB]]),0)-Processes[[#This Row],[Invoice Cost BRL (Payment Date)]])</f>
        <v>31168.799999999988</v>
      </c>
      <c r="AV565" s="75">
        <f>IF(Processes[[#This Row],[Invoice Cost BRL (Risk Transfer Date)]]&lt;&gt;"",IF(Processes[[#This Row],[Risk Transfer Date]]&lt;&gt;"",IFERROR(INDEX(Exchange[#All],MATCH(EDATE(DATE(YEAR(AV$1),MONTH(AV$1),1),1)-1,Exchange[[#All],[Date]],0),MATCH($V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65,Exchange[#Headers],0))*IF(OR(Processes[[#This Row],[Incoterm]]="CIF",Processes[[#This Row],[Incoterm]]="CIP"),Processes[[#This Row],[CIF]],Processes[[#This Row],[FOB]]),0)-Processes[[#This Row],[Invoice Cost BRL (Payment Date)]])</f>
        <v>33108.75</v>
      </c>
      <c r="AW565" s="75">
        <f>IF(Processes[[#This Row],[Invoice Cost BRL (Risk Transfer Date)]]&lt;&gt;"",IF(Processes[[#This Row],[Risk Transfer Date]]&lt;&gt;"",IFERROR(INDEX(Exchange[#All],MATCH(EDATE(DATE(YEAR(AW$1),MONTH(AW$1),1),1)-1,Exchange[[#All],[Date]],0),MATCH($V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65,Exchange[#Headers],0))*IF(OR(Processes[[#This Row],[Incoterm]]="CIF",Processes[[#This Row],[Incoterm]]="CIP"),Processes[[#This Row],[CIF]],Processes[[#This Row],[FOB]]),0)-Processes[[#This Row],[Invoice Cost BRL (Payment Date)]])</f>
        <v>22918.949999999983</v>
      </c>
      <c r="AX565" s="75">
        <f>IF(Processes[[#This Row],[Invoice Cost BRL (Risk Transfer Date)]]&lt;&gt;"",IF(Processes[[#This Row],[Risk Transfer Date]]&lt;&gt;"",IFERROR(INDEX(Exchange[#All],MATCH(EDATE(DATE(YEAR(AX$1),MONTH(AX$1),1),1)-1,Exchange[[#All],[Date]],0),MATCH($V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65,Exchange[#Headers],0))*IF(OR(Processes[[#This Row],[Incoterm]]="CIF",Processes[[#This Row],[Incoterm]]="CIP"),Processes[[#This Row],[CIF]],Processes[[#This Row],[FOB]]),0)-Processes[[#This Row],[Invoice Cost BRL (Payment Date)]])</f>
        <v>28791.450000000012</v>
      </c>
      <c r="AY565" s="75">
        <f>IF(Processes[[#This Row],[Invoice Cost BRL (Risk Transfer Date)]]&lt;&gt;"",IF(Processes[[#This Row],[Risk Transfer Date]]&lt;&gt;"",IFERROR(INDEX(Exchange[#All],MATCH(EDATE(DATE(YEAR(AY$1),MONTH(AY$1),1),1)-1,Exchange[[#All],[Date]],0),MATCH($V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65,Exchange[#Headers],0))*IF(OR(Processes[[#This Row],[Incoterm]]="CIF",Processes[[#This Row],[Incoterm]]="CIP"),Processes[[#This Row],[CIF]],Processes[[#This Row],[FOB]]),0)-Processes[[#This Row],[Invoice Cost BRL (Payment Date)]])</f>
        <v>21675.600000000006</v>
      </c>
      <c r="AZ565" s="75">
        <f>IF(Processes[[#This Row],[Invoice Cost BRL (Risk Transfer Date)]]&lt;&gt;"",IF(Processes[[#This Row],[Risk Transfer Date]]&lt;&gt;"",IFERROR(INDEX(Exchange[#All],MATCH(EDATE(DATE(YEAR(AZ$1),MONTH(AZ$1),1),1)-1,Exchange[[#All],[Date]],0),MATCH($V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65,Exchange[#Headers],0))*IF(OR(Processes[[#This Row],[Incoterm]]="CIF",Processes[[#This Row],[Incoterm]]="CIP"),Processes[[#This Row],[CIF]],Processes[[#This Row],[FOB]]),0)-Processes[[#This Row],[Invoice Cost BRL (Payment Date)]])</f>
        <v>-198093.6</v>
      </c>
      <c r="BA565" s="75">
        <f>IF(Processes[[#This Row],[Invoice Cost BRL (Risk Transfer Date)]]&lt;&gt;"",IF(Processes[[#This Row],[Risk Transfer Date]]&lt;&gt;"",IFERROR(INDEX(Exchange[#All],MATCH(EDATE(DATE(YEAR(BA$1),MONTH(BA$1),1),1)-1,Exchange[[#All],[Date]],0),MATCH($V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65,Exchange[#Headers],0))*IF(OR(Processes[[#This Row],[Incoterm]]="CIF",Processes[[#This Row],[Incoterm]]="CIP"),Processes[[#This Row],[CIF]],Processes[[#This Row],[FOB]]),0)-Processes[[#This Row],[Invoice Cost BRL (Payment Date)]])</f>
        <v>-198093.6</v>
      </c>
      <c r="BB565" s="75">
        <f>IF(Processes[[#This Row],[Invoice Cost BRL (Risk Transfer Date)]]&lt;&gt;"",IF(Processes[[#This Row],[Risk Transfer Date]]&lt;&gt;"",IFERROR(INDEX(Exchange[#All],MATCH(EDATE(DATE(YEAR(BB$1),MONTH(BB$1),1),1)-1,Exchange[[#All],[Date]],0),MATCH($V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65,Exchange[#Headers],0))*IF(OR(Processes[[#This Row],[Incoterm]]="CIF",Processes[[#This Row],[Incoterm]]="CIP"),Processes[[#This Row],[CIF]],Processes[[#This Row],[FOB]]),0)-Processes[[#This Row],[Invoice Cost BRL (Payment Date)]])</f>
        <v>-198093.6</v>
      </c>
      <c r="BC565" s="75">
        <f>IF(Processes[[#This Row],[Invoice Cost BRL (Risk Transfer Date)]]&lt;&gt;"",IF(Processes[[#This Row],[Risk Transfer Date]]&lt;&gt;"",IFERROR(INDEX(Exchange[#All],MATCH(EDATE(DATE(YEAR(BC$1),MONTH(BC$1),1),1)-1,Exchange[[#All],[Date]],0),MATCH($V5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65,Exchange[#Headers],0))*IF(OR(Processes[[#This Row],[Incoterm]]="CIF",Processes[[#This Row],[Incoterm]]="CIP"),Processes[[#This Row],[CIF]],Processes[[#This Row],[FOB]]),0)-Processes[[#This Row],[Invoice Cost BRL (Payment Date)]])</f>
        <v>-198093.6</v>
      </c>
      <c r="BD565" s="129">
        <f>IF(_xlfn.XLOOKUP(Processes[[#This Row],[Process]],Financeiro[SKB Code],Financeiro[Advanced Date],"")&lt;&gt;0,_xlfn.XLOOKUP(Processes[[#This Row],[Process]],Financeiro[SKB Code],Financeiro[Advanced Date],""),"")</f>
        <v>45352</v>
      </c>
      <c r="BE565" s="129">
        <f>IF(_xlfn.XLOOKUP(Processes[[#This Row],[Process]],Financeiro[SKB Code],Financeiro[Closening Date],"")&lt;&gt;0,_xlfn.XLOOKUP(Processes[[#This Row],[Process]],Financeiro[SKB Code],Financeiro[Closening Date],""),"")</f>
        <v>45379</v>
      </c>
      <c r="BF56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910.054736842107</v>
      </c>
      <c r="BG56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65" s="43" t="str">
        <f>INDEX(Tax_Rates[#All],MATCH($Q565,Tax_Rates[[#All],[Produto]],0),MATCH(BH$2,Tax_Rates[#Headers],0))</f>
        <v>6804.21.19</v>
      </c>
      <c r="BI565" s="44">
        <f>INDEX(Tax_Rates[#All],MATCH($Q565,Tax_Rates[[#All],[Produto]],0),MATCH(BI$2,Tax_Rates[#Headers],0))*$AF565</f>
        <v>2193.74622</v>
      </c>
      <c r="BJ565" s="44">
        <f>INDEX(Tax_Rates[#All],MATCH($Q565,Tax_Rates[[#All],[Produto]],0),MATCH(BJ$2,Tax_Rates[#Headers],0))*($AF565+$BI565)</f>
        <v>0</v>
      </c>
      <c r="BK565" s="44">
        <f>INDEX(Tax_Rates[#All],MATCH($Q565,Tax_Rates[[#All],[Produto]],0),MATCH(BK$2,Tax_Rates[#Headers],0))*$AF565</f>
        <v>853.12353000000007</v>
      </c>
      <c r="BL565" s="44">
        <f>INDEX(Tax_Rates[#All],MATCH($Q565,Tax_Rates[[#All],[Produto]],0),MATCH(BL$2,Tax_Rates[#Headers],0))*$AF565</f>
        <v>3920.3057450000001</v>
      </c>
      <c r="BM565" s="87">
        <f>(Processes[[#This Row],[Frete]]+Processes[[#This Row],[Freight Origin Fee]]+Processes[[#This Row],[Seguro]])*8%+21.2/Processes[[#This Row],[DI Tax]]</f>
        <v>14.25562087998231</v>
      </c>
      <c r="BN565" s="20" cm="1">
        <f t="array" ref="BN56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000381901871322</v>
      </c>
      <c r="BO56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8.62442590102032</v>
      </c>
      <c r="BP56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0.128989737312871</v>
      </c>
      <c r="BQ565" s="20"/>
      <c r="BR56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9.695119428398726</v>
      </c>
      <c r="BS565" s="20"/>
      <c r="BT565" s="20">
        <f>SUM(Processes[[#This Row],[II Value]:[National Freight]],Processes[[#This Row],[CIF]])</f>
        <v>47965.810032848582</v>
      </c>
      <c r="BU565" s="87">
        <f>IFERROR(Processes[[#This Row],[Total]]*Processes[[#This Row],[DI Tax]],0)</f>
        <v>238634.70149442498</v>
      </c>
      <c r="BV565" s="20">
        <f>SUM(Processes[[#This Row],[CIF]],Processes[[#This Row],[II Value]],Processes[[#This Row],[AFRMM Fee]:[National Freight]])</f>
        <v>43192.380757848587</v>
      </c>
      <c r="BW565" s="87">
        <f>IFERROR(Processes[[#This Row],[Total Cost]]*Processes[[#This Row],[DI Tax]],0)</f>
        <v>214886.41350837253</v>
      </c>
      <c r="BX565" s="87">
        <f>IF(BZ565&lt;&gt;"",INDEX(Exchange[#All],MATCH((BZ565-1),Exchange[[#All],[Date]],0),MATCH(V565,Exchange[#Headers],0)),INDEX(Exchange[#All],MATCH(_xlfn.MAXIFS(Exchange[[#All],[Date]],Exchange[[#All],[Dólar]],"&lt;&gt;"&amp;"Atualizar",Exchange[[#All],[Dólar]],"&lt;&gt;"&amp;"Atualizar"),Exchange[[#All],[Date]],0),MATCH(V565,Exchange[#Headers],0)))</f>
        <v>4.9751000000000003</v>
      </c>
      <c r="BY565" s="20" t="s">
        <v>3285</v>
      </c>
      <c r="BZ565" s="19">
        <v>45362</v>
      </c>
      <c r="CA565" s="19"/>
      <c r="CB565" s="19"/>
      <c r="CC565" s="19"/>
      <c r="CD565" s="19"/>
      <c r="CE565" s="19">
        <v>45279</v>
      </c>
      <c r="CF565" s="19">
        <v>45292</v>
      </c>
      <c r="CG565" s="19">
        <v>45352</v>
      </c>
      <c r="CH565" s="19">
        <f>Processes[[#This Row],[Estimated Time of Arrival]]+7</f>
        <v>45359</v>
      </c>
      <c r="CI565" s="19">
        <v>45274</v>
      </c>
      <c r="CJ565" s="19">
        <v>45295</v>
      </c>
      <c r="CK565" s="19">
        <v>45352</v>
      </c>
      <c r="CL565" s="19">
        <v>45363</v>
      </c>
      <c r="CM565" s="19" t="str">
        <f t="shared" ca="1" si="78"/>
        <v/>
      </c>
      <c r="CN565" s="20" t="str">
        <f t="shared" ca="1" si="79"/>
        <v/>
      </c>
      <c r="CO565" s="20" t="str">
        <f t="shared" ca="1" si="80"/>
        <v/>
      </c>
      <c r="CP565" s="20" t="str">
        <f t="shared" ca="1" si="81"/>
        <v/>
      </c>
      <c r="CQ56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6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565" s="20">
        <f>IF(Processes[[#This Row],[Shipment Date]]&lt;&gt;"",Processes[[#This Row],[Shipment Date]]-Processes[[#This Row],[Availability Date]],"")</f>
        <v>21</v>
      </c>
      <c r="CT565" s="4">
        <f>IF(Processes[[#This Row],[Arrival Date]]&lt;&gt;"",Processes[[#This Row],[Arrival Date]]-Processes[[#This Row],[Shipment Date]],"")</f>
        <v>57</v>
      </c>
      <c r="CU565" s="4">
        <f>IF(Processes[[#This Row],[Delivery Date]]&lt;&gt;"",Processes[[#This Row],[Delivery Date]]-Processes[[#This Row],[Arrival Date]],"")</f>
        <v>11</v>
      </c>
      <c r="CV565" s="135">
        <f>DATE(YEAR(Processes[[#This Row],[Estimated Time of Delivery]]),MONTH(Processes[[#This Row],[Estimated Time of Delivery]]),1)</f>
        <v>45352</v>
      </c>
      <c r="CW565" s="4">
        <f t="shared" si="76"/>
        <v>1</v>
      </c>
      <c r="CX565" s="4">
        <f t="shared" si="77"/>
        <v>175</v>
      </c>
      <c r="CY565" s="4" t="str">
        <f>IF(Processes[[#This Row],[Derivation]]="U","U",Processes[[#This Row],[Derivation]]/100)</f>
        <v>U</v>
      </c>
    </row>
    <row r="566" spans="1:103" ht="14.1" hidden="1" customHeight="1">
      <c r="A566" s="20" t="s">
        <v>300</v>
      </c>
      <c r="B566" s="60" t="s">
        <v>688</v>
      </c>
      <c r="C566" s="60" t="s">
        <v>2795</v>
      </c>
      <c r="D566" s="4" t="str">
        <f>Processes[[#This Row],[Process]]&amp;Processes[[#This Row],[Item]]</f>
        <v>SKB-194006</v>
      </c>
      <c r="E566" s="4">
        <f>COUNTIFS(Processes[Process&amp;Item],Processes[[#This Row],[Process&amp;Item]])</f>
        <v>1</v>
      </c>
      <c r="F566" s="60" t="s">
        <v>3283</v>
      </c>
      <c r="G566" s="20" t="s">
        <v>1409</v>
      </c>
      <c r="H566" s="60" t="s">
        <v>688</v>
      </c>
      <c r="I566" s="20" t="s">
        <v>555</v>
      </c>
      <c r="J566" s="20" t="str">
        <f>_xlfn.XLOOKUP(Processes[[#This Row],[PO]]&amp;Processes[[#This Row],[Item PO]]&amp;Processes[[#This Row],[Proposal Number]],Purchase_Order[PO&amp;Item&amp;Proposta],Purchase_Order[Exportador])</f>
        <v>SKF</v>
      </c>
      <c r="K566" s="60" t="str" cm="1">
        <f t="array" ref="K566">_xlfn.XLOOKUP(Processes[[#This Row],[PO]]&amp;Processes[[#This Row],[Item PO]]&amp;Processes[[#This Row],[Proposal Number]],Purchase_Order[[#All],[PO&amp;Item&amp;Proposta]],Purchase_Order[[#All],[Invoice]])</f>
        <v>TSY-W231511655C</v>
      </c>
      <c r="L566" s="19">
        <f>_xlfn.XLOOKUP(Processes[[#This Row],[PO]]&amp;Processes[[#This Row],[Item PO]]&amp;Processes[[#This Row],[Proposal Number]],Purchase_Order[PO&amp;Item&amp;Proposta],Purchase_Order[Dt. de Emissão])</f>
        <v>45252</v>
      </c>
      <c r="M566" s="19">
        <v>45355</v>
      </c>
      <c r="N566" s="20" t="s">
        <v>3286</v>
      </c>
      <c r="O566" s="4" t="str" cm="1">
        <f t="array" ref="O566">_xlfn.XLOOKUP(Processes[[#This Row],[PO]]&amp;Processes[[#This Row],[Item PO]]&amp;Processes[[#This Row],[Proposal Number]],Purchase_Order[[#All],[PO&amp;Item&amp;Proposta]],Purchase_Order[[#All],[Requester]])</f>
        <v>Bruna Rodrigues</v>
      </c>
      <c r="P566" s="20" t="str" cm="1">
        <f t="array" ref="P56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66" s="20" t="str" cm="1">
        <f t="array" ref="Q566">_xlfn.XLOOKUP(Processes[[#This Row],[PO]]&amp;Processes[[#This Row],[Item PO]]&amp;Processes[[#This Row],[Proposal Number]],Purchase_Order[[#All],[PO&amp;Item&amp;Proposta]],Purchase_Order[[#All],[Produto]])</f>
        <v>PSB0010041</v>
      </c>
      <c r="R566" s="20" t="str" cm="1">
        <f t="array" ref="R566">_xlfn.XLOOKUP(Processes[[#This Row],[PO]]&amp;Processes[[#This Row],[Item PO]]&amp;Processes[[#This Row],[Proposal Number]],Purchase_Order[[#All],[PO&amp;Item&amp;Proposta]],Purchase_Order[[#All],[Descrição]])</f>
        <v>WIRE SAW GLUE BEADS BR7B D TYPE 7.3XMM</v>
      </c>
      <c r="S566" s="20" t="str" cm="1">
        <f t="array" ref="S566">_xlfn.XLOOKUP(Processes[[#This Row],[PO]]&amp;Processes[[#This Row],[Item PO]]&amp;Processes[[#This Row],[Proposal Number]],Purchase_Order[[#All],[PO&amp;Item&amp;Proposta]],Purchase_Order[[#All],[Derivation]])</f>
        <v>U</v>
      </c>
      <c r="T566" s="20" t="str">
        <f>_xlfn.XLOOKUP(Processes[[#This Row],[PO]]&amp;Processes[[#This Row],[Item PO]]&amp;Processes[[#This Row],[Proposal Number]],Purchase_Order[PO&amp;Item&amp;Proposta],Purchase_Order[Family])</f>
        <v>Bead</v>
      </c>
      <c r="U56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66" s="20" t="str" cm="1">
        <f t="array" ref="V566">_xlfn.XLOOKUP(Processes[[#This Row],[PO]]&amp;Processes[[#This Row],[Item PO]]&amp;Processes[[#This Row],[Proposal Number]],Purchase_Order[[#All],[PO&amp;Item&amp;Proposta]],Purchase_Order[[#All],[Moeda]])</f>
        <v>Dólar</v>
      </c>
      <c r="W566" s="84">
        <v>66</v>
      </c>
      <c r="X566" s="21" cm="1">
        <f t="array" ref="X566">_xlfn.XLOOKUP(Processes[[#This Row],[PO]]&amp;Processes[[#This Row],[Item PO]]&amp;Processes[[#This Row],[Proposal Number]],Purchase_Order[[#All],[PO&amp;Item&amp;Proposta]],Purchase_Order[[#All],[Quantidade]])</f>
        <v>30000</v>
      </c>
      <c r="Y566" s="21">
        <f>IF(Processes[[#This Row],[Derivation]]&lt;&gt;"U",(Processes[[#This Row],[Derivation]]/100)*Processes[[#This Row],[Quantity Real]],Processes[[#This Row],[Quantity Real]])</f>
        <v>30000</v>
      </c>
      <c r="Z566" s="72" cm="1">
        <f t="array" ref="Z566">_xlfn.XLOOKUP(Processes[[#This Row],[PO]]&amp;Processes[[#This Row],[Item PO]]&amp;Processes[[#This Row],[Proposal Number]],Purchase_Order[[#All],[PO&amp;Item&amp;Proposta]],Purchase_Order[[#All],[Preço]])</f>
        <v>0.15</v>
      </c>
      <c r="AA566" s="21">
        <f>IF(Processes[[#This Row],[Derivation]]="U",Processes[[#This Row],[Quantity Real]]*Processes[[#This Row],[Price]]*1,Processes[[#This Row],[Quantity Real]]*Processes[[#This Row],[Price]]*Processes[[#This Row],[Derivation]]/100)</f>
        <v>4500</v>
      </c>
      <c r="AB566" s="21" t="str" cm="1">
        <f t="array" ref="AB566">_xlfn.XLOOKUP(Processes[[#This Row],[PO]]&amp;Processes[[#This Row],[Item PO]]&amp;Processes[[#This Row],[Proposal Number]],Purchase_Order[[#All],[PO&amp;Item&amp;Proposta]],Purchase_Order[[#All],[Incoterm]])</f>
        <v>EXW</v>
      </c>
      <c r="AC566" s="20" t="str" cm="1">
        <f t="array" ref="AC566">_xlfn.XLOOKUP(Processes[[#This Row],[PO]]&amp;Processes[[#This Row],[Item PO]]&amp;Processes[[#This Row],[Proposal Number]],Purchase_Order[[#All],[PO&amp;Item&amp;Proposta]],Purchase_Order[[#All],[Modal]])</f>
        <v>By Sea</v>
      </c>
      <c r="AD566" s="72" cm="1">
        <f t="array" ref="AD566">_xlfn.XLOOKUP(Processes[[#This Row],[PO]]&amp;Processes[[#This Row],[Item PO]]&amp;Processes[[#This Row],[Proposal Number]],Purchase_Order[[#All],[PO&amp;Item&amp;Proposta]],Purchase_Order[[#All],[Frete]])</f>
        <v>4.8600000000000003</v>
      </c>
      <c r="AE566" s="72" cm="1">
        <f t="array" ref="AE566">_xlfn.XLOOKUP(Processes[[#This Row],[PO]]&amp;Processes[[#This Row],[Item PO]]&amp;Processes[[#This Row],[Proposal Number]],Purchase_Order[[#All],[PO&amp;Item&amp;Proposta]],Purchase_Order[[#All],[Seguro]])</f>
        <v>9.0299999999999994</v>
      </c>
      <c r="AF566" s="273">
        <f>Processes[[#This Row],[FOB]]+Processes[[#This Row],[Frete]]+Processes[[#This Row],[Seguro]]</f>
        <v>4513.8899999999994</v>
      </c>
      <c r="AG566" s="75">
        <f>IF(Processes[[#This Row],[Invoice Issue Date]]&lt;&gt;0,INDEX(Exchange[#All],MATCH(Processes[[#This Row],[Invoice Issue Date]],Exchange[[#All],[Date]],0),MATCH(V566,Exchange[#Headers],0)),0)</f>
        <v>4.8967999999999998</v>
      </c>
      <c r="AH566" s="75">
        <f>Processes[[#This Row],[Invoice Issue Tax]]*Processes[[#This Row],[CIF]]</f>
        <v>22103.616551999996</v>
      </c>
      <c r="AI566" s="196" cm="1">
        <f t="array" ref="AI56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4</v>
      </c>
      <c r="AJ566" s="75">
        <f>IF(Processes[[#This Row],[Risk Transfer Date]]&lt;&gt;"",INDEX(Exchange[#All],MATCH(Processes[[#This Row],[Risk Transfer Date]],Exchange[[#All],[Date]],0),MATCH(V566,Exchange[#Headers],0)),0)</f>
        <v>4.8912000000000004</v>
      </c>
      <c r="AK56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010.400000000001</v>
      </c>
      <c r="AL566" s="129" t="str">
        <f>IF(_xlfn.XLOOKUP(Processes[[#This Row],[Process]],Financeiro[SKB Code],Financeiro[Payment Date])&lt;&gt;0,_xlfn.XLOOKUP(Processes[[#This Row],[Process]],Financeiro[SKB Code],Financeiro[Payment Date]),"")</f>
        <v/>
      </c>
      <c r="AM56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6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66" s="75">
        <f ca="1">INDEX(Exchange[#All],MATCH(DATE(YEAR(TODAY()),MONTH(TODAY()),1)-1,Exchange[[#All],[Date]],0),MATCH(V566,Exchange[#Headers],0))</f>
        <v>5.4264000000000001</v>
      </c>
      <c r="AP56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418.799999999999</v>
      </c>
      <c r="AQ56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408.3999999999978</v>
      </c>
      <c r="AR566" s="75">
        <f>IF(Processes[[#This Row],[Invoice Cost BRL (Risk Transfer Date)]]&lt;&gt;"",IF(Processes[[#This Row],[Risk Transfer Date]]&lt;&gt;"",IFERROR(INDEX(Exchange[#All],MATCH(EDATE(DATE(YEAR(AR$1),MONTH(AR$1),1),1)-1,Exchange[[#All],[Date]],0),MATCH($V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66,Exchange[#Headers],0))*IF(OR(Processes[[#This Row],[Incoterm]]="CIF",Processes[[#This Row],[Incoterm]]="CIP"),Processes[[#This Row],[CIF]],Processes[[#This Row],[FOB]]),0)-Processes[[#This Row],[Invoice Cost BRL (Payment Date)]])</f>
        <v>4225.0499999999993</v>
      </c>
      <c r="AS566" s="75">
        <f>IF(Processes[[#This Row],[Invoice Cost BRL (Risk Transfer Date)]]&lt;&gt;"",IF(Processes[[#This Row],[Risk Transfer Date]]&lt;&gt;"",IFERROR(INDEX(Exchange[#All],MATCH(EDATE(DATE(YEAR(AS$1),MONTH(AS$1),1),1)-1,Exchange[[#All],[Date]],0),MATCH($V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66,Exchange[#Headers],0))*IF(OR(Processes[[#This Row],[Incoterm]]="CIF",Processes[[#This Row],[Incoterm]]="CIP"),Processes[[#This Row],[CIF]],Processes[[#This Row],[FOB]]),0)-Processes[[#This Row],[Invoice Cost BRL (Payment Date)]])</f>
        <v>4192.1999999999971</v>
      </c>
      <c r="AT566" s="75">
        <f>IF(Processes[[#This Row],[Invoice Cost BRL (Risk Transfer Date)]]&lt;&gt;"",IF(Processes[[#This Row],[Risk Transfer Date]]&lt;&gt;"",IFERROR(INDEX(Exchange[#All],MATCH(EDATE(DATE(YEAR(AT$1),MONTH(AT$1),1),1)-1,Exchange[[#All],[Date]],0),MATCH($V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66,Exchange[#Headers],0))*IF(OR(Processes[[#This Row],[Incoterm]]="CIF",Processes[[#This Row],[Incoterm]]="CIP"),Processes[[#This Row],[CIF]],Processes[[#This Row],[FOB]]),0)-Processes[[#This Row],[Invoice Cost BRL (Payment Date)]])</f>
        <v>3829.5</v>
      </c>
      <c r="AU566" s="75">
        <f>IF(Processes[[#This Row],[Invoice Cost BRL (Risk Transfer Date)]]&lt;&gt;"",IF(Processes[[#This Row],[Risk Transfer Date]]&lt;&gt;"",IFERROR(INDEX(Exchange[#All],MATCH(EDATE(DATE(YEAR(AU$1),MONTH(AU$1),1),1)-1,Exchange[[#All],[Date]],0),MATCH($V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66,Exchange[#Headers],0))*IF(OR(Processes[[#This Row],[Incoterm]]="CIF",Processes[[#This Row],[Incoterm]]="CIP"),Processes[[#This Row],[CIF]],Processes[[#This Row],[FOB]]),0)-Processes[[#This Row],[Invoice Cost BRL (Payment Date)]])</f>
        <v>3463.1999999999971</v>
      </c>
      <c r="AV566" s="75">
        <f>IF(Processes[[#This Row],[Invoice Cost BRL (Risk Transfer Date)]]&lt;&gt;"",IF(Processes[[#This Row],[Risk Transfer Date]]&lt;&gt;"",IFERROR(INDEX(Exchange[#All],MATCH(EDATE(DATE(YEAR(AV$1),MONTH(AV$1),1),1)-1,Exchange[[#All],[Date]],0),MATCH($V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66,Exchange[#Headers],0))*IF(OR(Processes[[#This Row],[Incoterm]]="CIF",Processes[[#This Row],[Incoterm]]="CIP"),Processes[[#This Row],[CIF]],Processes[[#This Row],[FOB]]),0)-Processes[[#This Row],[Invoice Cost BRL (Payment Date)]])</f>
        <v>3678.75</v>
      </c>
      <c r="AW566" s="75">
        <f>IF(Processes[[#This Row],[Invoice Cost BRL (Risk Transfer Date)]]&lt;&gt;"",IF(Processes[[#This Row],[Risk Transfer Date]]&lt;&gt;"",IFERROR(INDEX(Exchange[#All],MATCH(EDATE(DATE(YEAR(AW$1),MONTH(AW$1),1),1)-1,Exchange[[#All],[Date]],0),MATCH($V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66,Exchange[#Headers],0))*IF(OR(Processes[[#This Row],[Incoterm]]="CIF",Processes[[#This Row],[Incoterm]]="CIP"),Processes[[#This Row],[CIF]],Processes[[#This Row],[FOB]]),0)-Processes[[#This Row],[Invoice Cost BRL (Payment Date)]])</f>
        <v>2546.5499999999956</v>
      </c>
      <c r="AX566" s="75">
        <f>IF(Processes[[#This Row],[Invoice Cost BRL (Risk Transfer Date)]]&lt;&gt;"",IF(Processes[[#This Row],[Risk Transfer Date]]&lt;&gt;"",IFERROR(INDEX(Exchange[#All],MATCH(EDATE(DATE(YEAR(AX$1),MONTH(AX$1),1),1)-1,Exchange[[#All],[Date]],0),MATCH($V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66,Exchange[#Headers],0))*IF(OR(Processes[[#This Row],[Incoterm]]="CIF",Processes[[#This Row],[Incoterm]]="CIP"),Processes[[#This Row],[CIF]],Processes[[#This Row],[FOB]]),0)-Processes[[#This Row],[Invoice Cost BRL (Payment Date)]])</f>
        <v>3199.0499999999993</v>
      </c>
      <c r="AY566" s="75">
        <f>IF(Processes[[#This Row],[Invoice Cost BRL (Risk Transfer Date)]]&lt;&gt;"",IF(Processes[[#This Row],[Risk Transfer Date]]&lt;&gt;"",IFERROR(INDEX(Exchange[#All],MATCH(EDATE(DATE(YEAR(AY$1),MONTH(AY$1),1),1)-1,Exchange[[#All],[Date]],0),MATCH($V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66,Exchange[#Headers],0))*IF(OR(Processes[[#This Row],[Incoterm]]="CIF",Processes[[#This Row],[Incoterm]]="CIP"),Processes[[#This Row],[CIF]],Processes[[#This Row],[FOB]]),0)-Processes[[#This Row],[Invoice Cost BRL (Payment Date)]])</f>
        <v>2408.3999999999978</v>
      </c>
      <c r="AZ566" s="75">
        <f>IF(Processes[[#This Row],[Invoice Cost BRL (Risk Transfer Date)]]&lt;&gt;"",IF(Processes[[#This Row],[Risk Transfer Date]]&lt;&gt;"",IFERROR(INDEX(Exchange[#All],MATCH(EDATE(DATE(YEAR(AZ$1),MONTH(AZ$1),1),1)-1,Exchange[[#All],[Date]],0),MATCH($V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66,Exchange[#Headers],0))*IF(OR(Processes[[#This Row],[Incoterm]]="CIF",Processes[[#This Row],[Incoterm]]="CIP"),Processes[[#This Row],[CIF]],Processes[[#This Row],[FOB]]),0)-Processes[[#This Row],[Invoice Cost BRL (Payment Date)]])</f>
        <v>-22010.400000000001</v>
      </c>
      <c r="BA566" s="75">
        <f>IF(Processes[[#This Row],[Invoice Cost BRL (Risk Transfer Date)]]&lt;&gt;"",IF(Processes[[#This Row],[Risk Transfer Date]]&lt;&gt;"",IFERROR(INDEX(Exchange[#All],MATCH(EDATE(DATE(YEAR(BA$1),MONTH(BA$1),1),1)-1,Exchange[[#All],[Date]],0),MATCH($V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66,Exchange[#Headers],0))*IF(OR(Processes[[#This Row],[Incoterm]]="CIF",Processes[[#This Row],[Incoterm]]="CIP"),Processes[[#This Row],[CIF]],Processes[[#This Row],[FOB]]),0)-Processes[[#This Row],[Invoice Cost BRL (Payment Date)]])</f>
        <v>-22010.400000000001</v>
      </c>
      <c r="BB566" s="75">
        <f>IF(Processes[[#This Row],[Invoice Cost BRL (Risk Transfer Date)]]&lt;&gt;"",IF(Processes[[#This Row],[Risk Transfer Date]]&lt;&gt;"",IFERROR(INDEX(Exchange[#All],MATCH(EDATE(DATE(YEAR(BB$1),MONTH(BB$1),1),1)-1,Exchange[[#All],[Date]],0),MATCH($V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66,Exchange[#Headers],0))*IF(OR(Processes[[#This Row],[Incoterm]]="CIF",Processes[[#This Row],[Incoterm]]="CIP"),Processes[[#This Row],[CIF]],Processes[[#This Row],[FOB]]),0)-Processes[[#This Row],[Invoice Cost BRL (Payment Date)]])</f>
        <v>-22010.400000000001</v>
      </c>
      <c r="BC566" s="75">
        <f>IF(Processes[[#This Row],[Invoice Cost BRL (Risk Transfer Date)]]&lt;&gt;"",IF(Processes[[#This Row],[Risk Transfer Date]]&lt;&gt;"",IFERROR(INDEX(Exchange[#All],MATCH(EDATE(DATE(YEAR(BC$1),MONTH(BC$1),1),1)-1,Exchange[[#All],[Date]],0),MATCH($V5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66,Exchange[#Headers],0))*IF(OR(Processes[[#This Row],[Incoterm]]="CIF",Processes[[#This Row],[Incoterm]]="CIP"),Processes[[#This Row],[CIF]],Processes[[#This Row],[FOB]]),0)-Processes[[#This Row],[Invoice Cost BRL (Payment Date)]])</f>
        <v>-22010.400000000001</v>
      </c>
      <c r="BD566" s="129">
        <f>IF(_xlfn.XLOOKUP(Processes[[#This Row],[Process]],Financeiro[SKB Code],Financeiro[Advanced Date],"")&lt;&gt;0,_xlfn.XLOOKUP(Processes[[#This Row],[Process]],Financeiro[SKB Code],Financeiro[Advanced Date],""),"")</f>
        <v>45352</v>
      </c>
      <c r="BE566" s="129">
        <f>IF(_xlfn.XLOOKUP(Processes[[#This Row],[Process]],Financeiro[SKB Code],Financeiro[Closening Date],"")&lt;&gt;0,_xlfn.XLOOKUP(Processes[[#This Row],[Process]],Financeiro[SKB Code],Financeiro[Closening Date],""),"")</f>
        <v>45379</v>
      </c>
      <c r="BF56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366.863157894737</v>
      </c>
      <c r="BG56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66" s="43" t="str">
        <f>INDEX(Tax_Rates[#All],MATCH($Q566,Tax_Rates[[#All],[Produto]],0),MATCH(BH$2,Tax_Rates[#Headers],0))</f>
        <v>6804.21.19</v>
      </c>
      <c r="BI566" s="44">
        <f>INDEX(Tax_Rates[#All],MATCH($Q566,Tax_Rates[[#All],[Produto]],0),MATCH(BI$2,Tax_Rates[#Headers],0))*$AF566</f>
        <v>243.75005999999996</v>
      </c>
      <c r="BJ566" s="44">
        <f>INDEX(Tax_Rates[#All],MATCH($Q566,Tax_Rates[[#All],[Produto]],0),MATCH(BJ$2,Tax_Rates[#Headers],0))*($AF566+$BI566)</f>
        <v>0</v>
      </c>
      <c r="BK566" s="44">
        <f>INDEX(Tax_Rates[#All],MATCH($Q566,Tax_Rates[[#All],[Produto]],0),MATCH(BK$2,Tax_Rates[#Headers],0))*$AF566</f>
        <v>94.791689999999988</v>
      </c>
      <c r="BL566" s="44">
        <f>INDEX(Tax_Rates[#All],MATCH($Q566,Tax_Rates[[#All],[Produto]],0),MATCH(BL$2,Tax_Rates[#Headers],0))*$AF566</f>
        <v>435.59038499999997</v>
      </c>
      <c r="BM566" s="87">
        <f>(Processes[[#This Row],[Frete]]+Processes[[#This Row],[Freight Origin Fee]]+Processes[[#This Row],[Seguro]])*8%+21.2/Processes[[#This Row],[DI Tax]]</f>
        <v>5.3724208799823119</v>
      </c>
      <c r="BN566" s="20" cm="1">
        <f t="array" ref="BN56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000381901871322</v>
      </c>
      <c r="BO56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.023620450497212</v>
      </c>
      <c r="BP56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0779196186482363</v>
      </c>
      <c r="BQ566" s="20"/>
      <c r="BR56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431761701415514</v>
      </c>
      <c r="BS566" s="20"/>
      <c r="BT566" s="20">
        <f>SUM(Processes[[#This Row],[II Value]:[National Freight]],Processes[[#This Row],[CIF]])</f>
        <v>5369.9282395524142</v>
      </c>
      <c r="BU566" s="87">
        <f>IFERROR(Processes[[#This Row],[Total]]*Processes[[#This Row],[DI Tax]],0)</f>
        <v>26715.929984597216</v>
      </c>
      <c r="BV566" s="20">
        <f>SUM(Processes[[#This Row],[CIF]],Processes[[#This Row],[II Value]],Processes[[#This Row],[AFRMM Fee]:[National Freight]])</f>
        <v>4839.5461645524147</v>
      </c>
      <c r="BW566" s="87">
        <f>IFERROR(Processes[[#This Row],[Total Cost]]*Processes[[#This Row],[DI Tax]],0)</f>
        <v>24077.226123264718</v>
      </c>
      <c r="BX566" s="87">
        <f>IF(BZ566&lt;&gt;"",INDEX(Exchange[#All],MATCH((BZ566-1),Exchange[[#All],[Date]],0),MATCH(V566,Exchange[#Headers],0)),INDEX(Exchange[#All],MATCH(_xlfn.MAXIFS(Exchange[[#All],[Date]],Exchange[[#All],[Dólar]],"&lt;&gt;"&amp;"Atualizar",Exchange[[#All],[Dólar]],"&lt;&gt;"&amp;"Atualizar"),Exchange[[#All],[Date]],0),MATCH(V566,Exchange[#Headers],0)))</f>
        <v>4.9751000000000003</v>
      </c>
      <c r="BY566" s="20" t="s">
        <v>3285</v>
      </c>
      <c r="BZ566" s="19">
        <v>45362</v>
      </c>
      <c r="CA566" s="19"/>
      <c r="CB566" s="19"/>
      <c r="CC566" s="19"/>
      <c r="CD566" s="19"/>
      <c r="CE566" s="19">
        <v>45279</v>
      </c>
      <c r="CF566" s="19">
        <v>45292</v>
      </c>
      <c r="CG566" s="19">
        <v>45352</v>
      </c>
      <c r="CH566" s="19">
        <f>Processes[[#This Row],[Estimated Time of Arrival]]+7</f>
        <v>45359</v>
      </c>
      <c r="CI566" s="19">
        <v>45274</v>
      </c>
      <c r="CJ566" s="19">
        <v>45295</v>
      </c>
      <c r="CK566" s="19">
        <v>45352</v>
      </c>
      <c r="CL566" s="19">
        <v>45363</v>
      </c>
      <c r="CM566" s="19" t="str">
        <f t="shared" ca="1" si="78"/>
        <v/>
      </c>
      <c r="CN566" s="20" t="str">
        <f t="shared" ca="1" si="79"/>
        <v/>
      </c>
      <c r="CO566" s="20" t="str">
        <f t="shared" ca="1" si="80"/>
        <v/>
      </c>
      <c r="CP566" s="20" t="str">
        <f t="shared" ca="1" si="81"/>
        <v/>
      </c>
      <c r="CQ56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6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566" s="20">
        <f>IF(Processes[[#This Row],[Shipment Date]]&lt;&gt;"",Processes[[#This Row],[Shipment Date]]-Processes[[#This Row],[Availability Date]],"")</f>
        <v>21</v>
      </c>
      <c r="CT566" s="4">
        <f>IF(Processes[[#This Row],[Arrival Date]]&lt;&gt;"",Processes[[#This Row],[Arrival Date]]-Processes[[#This Row],[Shipment Date]],"")</f>
        <v>57</v>
      </c>
      <c r="CU566" s="4">
        <f>IF(Processes[[#This Row],[Delivery Date]]&lt;&gt;"",Processes[[#This Row],[Delivery Date]]-Processes[[#This Row],[Arrival Date]],"")</f>
        <v>11</v>
      </c>
      <c r="CV566" s="135">
        <f>DATE(YEAR(Processes[[#This Row],[Estimated Time of Delivery]]),MONTH(Processes[[#This Row],[Estimated Time of Delivery]]),1)</f>
        <v>45352</v>
      </c>
      <c r="CW566" s="4">
        <f t="shared" si="76"/>
        <v>0</v>
      </c>
      <c r="CX566" s="4">
        <f t="shared" si="77"/>
        <v>175</v>
      </c>
      <c r="CY566" s="4" t="str">
        <f>IF(Processes[[#This Row],[Derivation]]="U","U",Processes[[#This Row],[Derivation]]/100)</f>
        <v>U</v>
      </c>
    </row>
    <row r="567" spans="1:103" ht="14.1" hidden="1" customHeight="1">
      <c r="A567" s="20" t="s">
        <v>300</v>
      </c>
      <c r="B567" s="60" t="s">
        <v>555</v>
      </c>
      <c r="C567" s="60" t="s">
        <v>2795</v>
      </c>
      <c r="D567" s="4" t="str">
        <f>Processes[[#This Row],[Process]]&amp;Processes[[#This Row],[Item]]</f>
        <v>SKB-194001</v>
      </c>
      <c r="E567" s="4">
        <f>COUNTIFS(Processes[Process&amp;Item],Processes[[#This Row],[Process&amp;Item]])</f>
        <v>1</v>
      </c>
      <c r="F567" s="60" t="s">
        <v>3283</v>
      </c>
      <c r="G567" s="20" t="s">
        <v>1409</v>
      </c>
      <c r="H567" s="60" t="s">
        <v>555</v>
      </c>
      <c r="I567" s="20" t="s">
        <v>555</v>
      </c>
      <c r="J567" s="20" t="str">
        <f>_xlfn.XLOOKUP(Processes[[#This Row],[PO]]&amp;Processes[[#This Row],[Item PO]]&amp;Processes[[#This Row],[Proposal Number]],Purchase_Order[PO&amp;Item&amp;Proposta],Purchase_Order[Exportador])</f>
        <v>SKF</v>
      </c>
      <c r="K567" s="60" t="str" cm="1">
        <f t="array" ref="K567">_xlfn.XLOOKUP(Processes[[#This Row],[PO]]&amp;Processes[[#This Row],[Item PO]]&amp;Processes[[#This Row],[Proposal Number]],Purchase_Order[[#All],[PO&amp;Item&amp;Proposta]],Purchase_Order[[#All],[Invoice]])</f>
        <v>TSY-W231511655C</v>
      </c>
      <c r="L567" s="19">
        <f>_xlfn.XLOOKUP(Processes[[#This Row],[PO]]&amp;Processes[[#This Row],[Item PO]]&amp;Processes[[#This Row],[Proposal Number]],Purchase_Order[PO&amp;Item&amp;Proposta],Purchase_Order[Dt. de Emissão])</f>
        <v>45226</v>
      </c>
      <c r="M567" s="19">
        <v>45355</v>
      </c>
      <c r="N567" s="56" t="s">
        <v>3287</v>
      </c>
      <c r="O567" s="4" t="str" cm="1">
        <f t="array" ref="O567">_xlfn.XLOOKUP(Processes[[#This Row],[PO]]&amp;Processes[[#This Row],[Item PO]]&amp;Processes[[#This Row],[Proposal Number]],Purchase_Order[[#All],[PO&amp;Item&amp;Proposta]],Purchase_Order[[#All],[Requester]])</f>
        <v>Bruna Rodrigues</v>
      </c>
      <c r="P567" s="20" t="str" cm="1">
        <f t="array" ref="P56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67" s="20" t="str" cm="1">
        <f t="array" ref="Q567">_xlfn.XLOOKUP(Processes[[#This Row],[PO]]&amp;Processes[[#This Row],[Item PO]]&amp;Processes[[#This Row],[Proposal Number]],Purchase_Order[[#All],[PO&amp;Item&amp;Proposta]],Purchase_Order[[#All],[Produto]])</f>
        <v>PSB0010035</v>
      </c>
      <c r="R567" s="20" t="str" cm="1">
        <f t="array" ref="R567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567" s="20" t="str" cm="1">
        <f t="array" ref="S567">_xlfn.XLOOKUP(Processes[[#This Row],[PO]]&amp;Processes[[#This Row],[Item PO]]&amp;Processes[[#This Row],[Proposal Number]],Purchase_Order[[#All],[PO&amp;Item&amp;Proposta]],Purchase_Order[[#All],[Derivation]])</f>
        <v>U</v>
      </c>
      <c r="T567" s="20" t="str">
        <f>_xlfn.XLOOKUP(Processes[[#This Row],[PO]]&amp;Processes[[#This Row],[Item PO]]&amp;Processes[[#This Row],[Proposal Number]],Purchase_Order[PO&amp;Item&amp;Proposta],Purchase_Order[Family])</f>
        <v>Bead</v>
      </c>
      <c r="U56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67" s="20" t="str" cm="1">
        <f t="array" ref="V567">_xlfn.XLOOKUP(Processes[[#This Row],[PO]]&amp;Processes[[#This Row],[Item PO]]&amp;Processes[[#This Row],[Proposal Number]],Purchase_Order[[#All],[PO&amp;Item&amp;Proposta]],Purchase_Order[[#All],[Moeda]])</f>
        <v>Dólar</v>
      </c>
      <c r="W567" s="84">
        <v>836</v>
      </c>
      <c r="X567" s="21" cm="1">
        <f t="array" ref="X567">_xlfn.XLOOKUP(Processes[[#This Row],[PO]]&amp;Processes[[#This Row],[Item PO]]&amp;Processes[[#This Row],[Proposal Number]],Purchase_Order[[#All],[PO&amp;Item&amp;Proposta]],Purchase_Order[[#All],[Quantidade]])</f>
        <v>380000</v>
      </c>
      <c r="Y567" s="21">
        <f>IF(Processes[[#This Row],[Derivation]]&lt;&gt;"U",(Processes[[#This Row],[Derivation]]/100)*Processes[[#This Row],[Quantity Real]],Processes[[#This Row],[Quantity Real]])</f>
        <v>380000</v>
      </c>
      <c r="Z567" s="72" cm="1">
        <f t="array" ref="Z567">_xlfn.XLOOKUP(Processes[[#This Row],[PO]]&amp;Processes[[#This Row],[Item PO]]&amp;Processes[[#This Row],[Proposal Number]],Purchase_Order[[#All],[PO&amp;Item&amp;Proposta]],Purchase_Order[[#All],[Preço]])</f>
        <v>0.15</v>
      </c>
      <c r="AA567" s="21">
        <f>IF(Processes[[#This Row],[Derivation]]="U",Processes[[#This Row],[Quantity Real]]*Processes[[#This Row],[Price]]*1,Processes[[#This Row],[Quantity Real]]*Processes[[#This Row],[Price]]*Processes[[#This Row],[Derivation]]/100)</f>
        <v>57000</v>
      </c>
      <c r="AB567" s="21" t="str" cm="1">
        <f t="array" ref="AB567">_xlfn.XLOOKUP(Processes[[#This Row],[PO]]&amp;Processes[[#This Row],[Item PO]]&amp;Processes[[#This Row],[Proposal Number]],Purchase_Order[[#All],[PO&amp;Item&amp;Proposta]],Purchase_Order[[#All],[Incoterm]])</f>
        <v>EXW</v>
      </c>
      <c r="AC567" s="20" t="str" cm="1">
        <f t="array" ref="AC567">_xlfn.XLOOKUP(Processes[[#This Row],[PO]]&amp;Processes[[#This Row],[Item PO]]&amp;Processes[[#This Row],[Proposal Number]],Purchase_Order[[#All],[PO&amp;Item&amp;Proposta]],Purchase_Order[[#All],[Modal]])</f>
        <v>By Sea</v>
      </c>
      <c r="AD567" s="72" cm="1">
        <f t="array" ref="AD567">_xlfn.XLOOKUP(Processes[[#This Row],[PO]]&amp;Processes[[#This Row],[Item PO]]&amp;Processes[[#This Row],[Proposal Number]],Purchase_Order[[#All],[PO&amp;Item&amp;Proposta]],Purchase_Order[[#All],[Frete]])</f>
        <v>61.49</v>
      </c>
      <c r="AE567" s="72" cm="1">
        <f t="array" ref="AE567">_xlfn.XLOOKUP(Processes[[#This Row],[PO]]&amp;Processes[[#This Row],[Item PO]]&amp;Processes[[#This Row],[Proposal Number]],Purchase_Order[[#All],[PO&amp;Item&amp;Proposta]],Purchase_Order[[#All],[Seguro]])</f>
        <v>114.34</v>
      </c>
      <c r="AF567" s="273">
        <f>Processes[[#This Row],[FOB]]+Processes[[#This Row],[Frete]]+Processes[[#This Row],[Seguro]]</f>
        <v>57175.829999999994</v>
      </c>
      <c r="AG567" s="75">
        <f>IF(Processes[[#This Row],[Invoice Issue Date]]&lt;&gt;0,INDEX(Exchange[#All],MATCH(Processes[[#This Row],[Invoice Issue Date]],Exchange[[#All],[Date]],0),MATCH(V567,Exchange[#Headers],0)),0)</f>
        <v>4.9480000000000004</v>
      </c>
      <c r="AH567" s="75">
        <f>Processes[[#This Row],[Invoice Issue Tax]]*Processes[[#This Row],[CIF]]</f>
        <v>282906.00683999999</v>
      </c>
      <c r="AI567" s="129" cm="1">
        <f t="array" ref="AI56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4</v>
      </c>
      <c r="AJ567" s="75">
        <f>IF(Processes[[#This Row],[Risk Transfer Date]]&lt;&gt;"",INDEX(Exchange[#All],MATCH(Processes[[#This Row],[Risk Transfer Date]],Exchange[[#All],[Date]],0),MATCH(V567,Exchange[#Headers],0)),0)</f>
        <v>4.8912000000000004</v>
      </c>
      <c r="AK56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8798.40000000002</v>
      </c>
      <c r="AL567" s="129" t="str">
        <f>IF(_xlfn.XLOOKUP(Processes[[#This Row],[Process]],Financeiro[SKB Code],Financeiro[Payment Date])&lt;&gt;0,_xlfn.XLOOKUP(Processes[[#This Row],[Process]],Financeiro[SKB Code],Financeiro[Payment Date]),"")</f>
        <v/>
      </c>
      <c r="AM56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6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67" s="75">
        <f ca="1">INDEX(Exchange[#All],MATCH(DATE(YEAR(TODAY()),MONTH(TODAY()),1)-1,Exchange[[#All],[Date]],0),MATCH(V567,Exchange[#Headers],0))</f>
        <v>5.4264000000000001</v>
      </c>
      <c r="AP56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09304.8</v>
      </c>
      <c r="AQ56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0506.399999999965</v>
      </c>
      <c r="AR567" s="75">
        <f>IF(Processes[[#This Row],[Invoice Cost BRL (Risk Transfer Date)]]&lt;&gt;"",IF(Processes[[#This Row],[Risk Transfer Date]]&lt;&gt;"",IFERROR(INDEX(Exchange[#All],MATCH(EDATE(DATE(YEAR(AR$1),MONTH(AR$1),1),1)-1,Exchange[[#All],[Date]],0),MATCH($V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67,Exchange[#Headers],0))*IF(OR(Processes[[#This Row],[Incoterm]]="CIF",Processes[[#This Row],[Incoterm]]="CIP"),Processes[[#This Row],[CIF]],Processes[[#This Row],[FOB]]),0)-Processes[[#This Row],[Invoice Cost BRL (Payment Date)]])</f>
        <v>53517.299999999988</v>
      </c>
      <c r="AS567" s="75">
        <f>IF(Processes[[#This Row],[Invoice Cost BRL (Risk Transfer Date)]]&lt;&gt;"",IF(Processes[[#This Row],[Risk Transfer Date]]&lt;&gt;"",IFERROR(INDEX(Exchange[#All],MATCH(EDATE(DATE(YEAR(AS$1),MONTH(AS$1),1),1)-1,Exchange[[#All],[Date]],0),MATCH($V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67,Exchange[#Headers],0))*IF(OR(Processes[[#This Row],[Incoterm]]="CIF",Processes[[#This Row],[Incoterm]]="CIP"),Processes[[#This Row],[CIF]],Processes[[#This Row],[FOB]]),0)-Processes[[#This Row],[Invoice Cost BRL (Payment Date)]])</f>
        <v>53101.199999999953</v>
      </c>
      <c r="AT567" s="75">
        <f>IF(Processes[[#This Row],[Invoice Cost BRL (Risk Transfer Date)]]&lt;&gt;"",IF(Processes[[#This Row],[Risk Transfer Date]]&lt;&gt;"",IFERROR(INDEX(Exchange[#All],MATCH(EDATE(DATE(YEAR(AT$1),MONTH(AT$1),1),1)-1,Exchange[[#All],[Date]],0),MATCH($V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67,Exchange[#Headers],0))*IF(OR(Processes[[#This Row],[Incoterm]]="CIF",Processes[[#This Row],[Incoterm]]="CIP"),Processes[[#This Row],[CIF]],Processes[[#This Row],[FOB]]),0)-Processes[[#This Row],[Invoice Cost BRL (Payment Date)]])</f>
        <v>48507</v>
      </c>
      <c r="AU567" s="75">
        <f>IF(Processes[[#This Row],[Invoice Cost BRL (Risk Transfer Date)]]&lt;&gt;"",IF(Processes[[#This Row],[Risk Transfer Date]]&lt;&gt;"",IFERROR(INDEX(Exchange[#All],MATCH(EDATE(DATE(YEAR(AU$1),MONTH(AU$1),1),1)-1,Exchange[[#All],[Date]],0),MATCH($V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67,Exchange[#Headers],0))*IF(OR(Processes[[#This Row],[Incoterm]]="CIF",Processes[[#This Row],[Incoterm]]="CIP"),Processes[[#This Row],[CIF]],Processes[[#This Row],[FOB]]),0)-Processes[[#This Row],[Invoice Cost BRL (Payment Date)]])</f>
        <v>43867.199999999953</v>
      </c>
      <c r="AV567" s="75">
        <f>IF(Processes[[#This Row],[Invoice Cost BRL (Risk Transfer Date)]]&lt;&gt;"",IF(Processes[[#This Row],[Risk Transfer Date]]&lt;&gt;"",IFERROR(INDEX(Exchange[#All],MATCH(EDATE(DATE(YEAR(AV$1),MONTH(AV$1),1),1)-1,Exchange[[#All],[Date]],0),MATCH($V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67,Exchange[#Headers],0))*IF(OR(Processes[[#This Row],[Incoterm]]="CIF",Processes[[#This Row],[Incoterm]]="CIP"),Processes[[#This Row],[CIF]],Processes[[#This Row],[FOB]]),0)-Processes[[#This Row],[Invoice Cost BRL (Payment Date)]])</f>
        <v>46597.5</v>
      </c>
      <c r="AW567" s="75">
        <f>IF(Processes[[#This Row],[Invoice Cost BRL (Risk Transfer Date)]]&lt;&gt;"",IF(Processes[[#This Row],[Risk Transfer Date]]&lt;&gt;"",IFERROR(INDEX(Exchange[#All],MATCH(EDATE(DATE(YEAR(AW$1),MONTH(AW$1),1),1)-1,Exchange[[#All],[Date]],0),MATCH($V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67,Exchange[#Headers],0))*IF(OR(Processes[[#This Row],[Incoterm]]="CIF",Processes[[#This Row],[Incoterm]]="CIP"),Processes[[#This Row],[CIF]],Processes[[#This Row],[FOB]]),0)-Processes[[#This Row],[Invoice Cost BRL (Payment Date)]])</f>
        <v>32256.29999999993</v>
      </c>
      <c r="AX567" s="75">
        <f>IF(Processes[[#This Row],[Invoice Cost BRL (Risk Transfer Date)]]&lt;&gt;"",IF(Processes[[#This Row],[Risk Transfer Date]]&lt;&gt;"",IFERROR(INDEX(Exchange[#All],MATCH(EDATE(DATE(YEAR(AX$1),MONTH(AX$1),1),1)-1,Exchange[[#All],[Date]],0),MATCH($V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67,Exchange[#Headers],0))*IF(OR(Processes[[#This Row],[Incoterm]]="CIF",Processes[[#This Row],[Incoterm]]="CIP"),Processes[[#This Row],[CIF]],Processes[[#This Row],[FOB]]),0)-Processes[[#This Row],[Invoice Cost BRL (Payment Date)]])</f>
        <v>40521.299999999988</v>
      </c>
      <c r="AY567" s="75">
        <f>IF(Processes[[#This Row],[Invoice Cost BRL (Risk Transfer Date)]]&lt;&gt;"",IF(Processes[[#This Row],[Risk Transfer Date]]&lt;&gt;"",IFERROR(INDEX(Exchange[#All],MATCH(EDATE(DATE(YEAR(AY$1),MONTH(AY$1),1),1)-1,Exchange[[#All],[Date]],0),MATCH($V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67,Exchange[#Headers],0))*IF(OR(Processes[[#This Row],[Incoterm]]="CIF",Processes[[#This Row],[Incoterm]]="CIP"),Processes[[#This Row],[CIF]],Processes[[#This Row],[FOB]]),0)-Processes[[#This Row],[Invoice Cost BRL (Payment Date)]])</f>
        <v>30506.399999999965</v>
      </c>
      <c r="AZ567" s="75">
        <f>IF(Processes[[#This Row],[Invoice Cost BRL (Risk Transfer Date)]]&lt;&gt;"",IF(Processes[[#This Row],[Risk Transfer Date]]&lt;&gt;"",IFERROR(INDEX(Exchange[#All],MATCH(EDATE(DATE(YEAR(AZ$1),MONTH(AZ$1),1),1)-1,Exchange[[#All],[Date]],0),MATCH($V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67,Exchange[#Headers],0))*IF(OR(Processes[[#This Row],[Incoterm]]="CIF",Processes[[#This Row],[Incoterm]]="CIP"),Processes[[#This Row],[CIF]],Processes[[#This Row],[FOB]]),0)-Processes[[#This Row],[Invoice Cost BRL (Payment Date)]])</f>
        <v>-278798.40000000002</v>
      </c>
      <c r="BA567" s="75">
        <f>IF(Processes[[#This Row],[Invoice Cost BRL (Risk Transfer Date)]]&lt;&gt;"",IF(Processes[[#This Row],[Risk Transfer Date]]&lt;&gt;"",IFERROR(INDEX(Exchange[#All],MATCH(EDATE(DATE(YEAR(BA$1),MONTH(BA$1),1),1)-1,Exchange[[#All],[Date]],0),MATCH($V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67,Exchange[#Headers],0))*IF(OR(Processes[[#This Row],[Incoterm]]="CIF",Processes[[#This Row],[Incoterm]]="CIP"),Processes[[#This Row],[CIF]],Processes[[#This Row],[FOB]]),0)-Processes[[#This Row],[Invoice Cost BRL (Payment Date)]])</f>
        <v>-278798.40000000002</v>
      </c>
      <c r="BB567" s="75">
        <f>IF(Processes[[#This Row],[Invoice Cost BRL (Risk Transfer Date)]]&lt;&gt;"",IF(Processes[[#This Row],[Risk Transfer Date]]&lt;&gt;"",IFERROR(INDEX(Exchange[#All],MATCH(EDATE(DATE(YEAR(BB$1),MONTH(BB$1),1),1)-1,Exchange[[#All],[Date]],0),MATCH($V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67,Exchange[#Headers],0))*IF(OR(Processes[[#This Row],[Incoterm]]="CIF",Processes[[#This Row],[Incoterm]]="CIP"),Processes[[#This Row],[CIF]],Processes[[#This Row],[FOB]]),0)-Processes[[#This Row],[Invoice Cost BRL (Payment Date)]])</f>
        <v>-278798.40000000002</v>
      </c>
      <c r="BC567" s="75">
        <f>IF(Processes[[#This Row],[Invoice Cost BRL (Risk Transfer Date)]]&lt;&gt;"",IF(Processes[[#This Row],[Risk Transfer Date]]&lt;&gt;"",IFERROR(INDEX(Exchange[#All],MATCH(EDATE(DATE(YEAR(BC$1),MONTH(BC$1),1),1)-1,Exchange[[#All],[Date]],0),MATCH($V5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67,Exchange[#Headers],0))*IF(OR(Processes[[#This Row],[Incoterm]]="CIF",Processes[[#This Row],[Incoterm]]="CIP"),Processes[[#This Row],[CIF]],Processes[[#This Row],[FOB]]),0)-Processes[[#This Row],[Invoice Cost BRL (Payment Date)]])</f>
        <v>-278798.40000000002</v>
      </c>
      <c r="BD567" s="129">
        <f>IF(_xlfn.XLOOKUP(Processes[[#This Row],[Process]],Financeiro[SKB Code],Financeiro[Advanced Date],"")&lt;&gt;0,_xlfn.XLOOKUP(Processes[[#This Row],[Process]],Financeiro[SKB Code],Financeiro[Advanced Date],""),"")</f>
        <v>45352</v>
      </c>
      <c r="BE567" s="129">
        <f>IF(_xlfn.XLOOKUP(Processes[[#This Row],[Process]],Financeiro[SKB Code],Financeiro[Closening Date],"")&lt;&gt;0,_xlfn.XLOOKUP(Processes[[#This Row],[Process]],Financeiro[SKB Code],Financeiro[Closening Date],""),"")</f>
        <v>45379</v>
      </c>
      <c r="BF56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5313.600000000006</v>
      </c>
      <c r="BG56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67" s="43" t="str">
        <f>INDEX(Tax_Rates[#All],MATCH($Q567,Tax_Rates[[#All],[Produto]],0),MATCH(BH$2,Tax_Rates[#Headers],0))</f>
        <v>6804.21.19</v>
      </c>
      <c r="BI567" s="44">
        <f>INDEX(Tax_Rates[#All],MATCH($Q567,Tax_Rates[[#All],[Produto]],0),MATCH(BI$2,Tax_Rates[#Headers],0))*$AF567</f>
        <v>3087.4948199999999</v>
      </c>
      <c r="BJ567" s="44">
        <f>INDEX(Tax_Rates[#All],MATCH($Q567,Tax_Rates[[#All],[Produto]],0),MATCH(BJ$2,Tax_Rates[#Headers],0))*($AF567+$BI567)</f>
        <v>0</v>
      </c>
      <c r="BK567" s="44">
        <f>INDEX(Tax_Rates[#All],MATCH($Q567,Tax_Rates[[#All],[Produto]],0),MATCH(BK$2,Tax_Rates[#Headers],0))*$AF567</f>
        <v>1200.6924300000001</v>
      </c>
      <c r="BL567" s="44">
        <f>INDEX(Tax_Rates[#All],MATCH($Q567,Tax_Rates[[#All],[Produto]],0),MATCH(BL$2,Tax_Rates[#Headers],0))*$AF567</f>
        <v>5517.4675949999992</v>
      </c>
      <c r="BM567" s="87">
        <f>(Processes[[#This Row],[Frete]]+Processes[[#This Row],[Freight Origin Fee]]+Processes[[#This Row],[Seguro]])*8%+21.2/Processes[[#This Row],[DI Tax]]</f>
        <v>18.327620879982312</v>
      </c>
      <c r="BN567" s="20" cm="1">
        <f t="array" ref="BN56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000381901871322</v>
      </c>
      <c r="BO56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2.29872921507001</v>
      </c>
      <c r="BP56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4.32031516954433</v>
      </c>
      <c r="BQ567" s="20"/>
      <c r="BR56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0.13564821792986</v>
      </c>
      <c r="BS567" s="20"/>
      <c r="BT567" s="20">
        <f>SUM(Processes[[#This Row],[II Value]:[National Freight]],Processes[[#This Row],[CIF]])</f>
        <v>67607.567540384392</v>
      </c>
      <c r="BU567" s="87">
        <f>IFERROR(Processes[[#This Row],[Total]]*Processes[[#This Row],[DI Tax]],0)</f>
        <v>336354.40927016642</v>
      </c>
      <c r="BV567" s="20">
        <f>SUM(Processes[[#This Row],[CIF]],Processes[[#This Row],[II Value]],Processes[[#This Row],[AFRMM Fee]:[National Freight]])</f>
        <v>60889.407515384395</v>
      </c>
      <c r="BW567" s="87">
        <f>IFERROR(Processes[[#This Row],[Total Cost]]*Processes[[#This Row],[DI Tax]],0)</f>
        <v>302930.89132978889</v>
      </c>
      <c r="BX567" s="87">
        <f>IF(BZ567&lt;&gt;"",INDEX(Exchange[#All],MATCH((BZ567-1),Exchange[[#All],[Date]],0),MATCH(V567,Exchange[#Headers],0)),INDEX(Exchange[#All],MATCH(_xlfn.MAXIFS(Exchange[[#All],[Date]],Exchange[[#All],[Dólar]],"&lt;&gt;"&amp;"Atualizar",Exchange[[#All],[Dólar]],"&lt;&gt;"&amp;"Atualizar"),Exchange[[#All],[Date]],0),MATCH(V567,Exchange[#Headers],0)))</f>
        <v>4.9751000000000003</v>
      </c>
      <c r="BY567" s="20" t="s">
        <v>3285</v>
      </c>
      <c r="BZ567" s="19">
        <v>45362</v>
      </c>
      <c r="CA567" s="19"/>
      <c r="CB567" s="19"/>
      <c r="CC567" s="19"/>
      <c r="CD567" s="19"/>
      <c r="CE567" s="19">
        <v>45279</v>
      </c>
      <c r="CF567" s="19">
        <v>45292</v>
      </c>
      <c r="CG567" s="19">
        <v>45352</v>
      </c>
      <c r="CH567" s="19">
        <f>Processes[[#This Row],[Estimated Time of Arrival]]+7</f>
        <v>45359</v>
      </c>
      <c r="CI567" s="19">
        <v>45274</v>
      </c>
      <c r="CJ567" s="19">
        <v>45295</v>
      </c>
      <c r="CK567" s="19">
        <v>45352</v>
      </c>
      <c r="CL567" s="19">
        <v>45363</v>
      </c>
      <c r="CM567" s="19" t="str">
        <f t="shared" ca="1" si="78"/>
        <v/>
      </c>
      <c r="CN567" s="20" t="str">
        <f t="shared" ca="1" si="79"/>
        <v/>
      </c>
      <c r="CO567" s="20" t="str">
        <f t="shared" ca="1" si="80"/>
        <v/>
      </c>
      <c r="CP567" s="20" t="str">
        <f t="shared" ca="1" si="81"/>
        <v/>
      </c>
      <c r="CQ56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6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567" s="20">
        <f>IF(Processes[[#This Row],[Shipment Date]]&lt;&gt;"",Processes[[#This Row],[Shipment Date]]-Processes[[#This Row],[Availability Date]],"")</f>
        <v>21</v>
      </c>
      <c r="CT567" s="4">
        <f>IF(Processes[[#This Row],[Arrival Date]]&lt;&gt;"",Processes[[#This Row],[Arrival Date]]-Processes[[#This Row],[Shipment Date]],"")</f>
        <v>57</v>
      </c>
      <c r="CU567" s="4">
        <f>IF(Processes[[#This Row],[Delivery Date]]&lt;&gt;"",Processes[[#This Row],[Delivery Date]]-Processes[[#This Row],[Arrival Date]],"")</f>
        <v>11</v>
      </c>
      <c r="CV567" s="135">
        <f>DATE(YEAR(Processes[[#This Row],[Estimated Time of Delivery]]),MONTH(Processes[[#This Row],[Estimated Time of Delivery]]),1)</f>
        <v>45352</v>
      </c>
      <c r="CW567" s="4">
        <f t="shared" si="76"/>
        <v>0</v>
      </c>
      <c r="CX567" s="4">
        <f t="shared" si="77"/>
        <v>175</v>
      </c>
      <c r="CY567" s="4" t="str">
        <f>IF(Processes[[#This Row],[Derivation]]="U","U",Processes[[#This Row],[Derivation]]/100)</f>
        <v>U</v>
      </c>
    </row>
    <row r="568" spans="1:103" ht="14.1" hidden="1" customHeight="1">
      <c r="A568" s="20" t="s">
        <v>300</v>
      </c>
      <c r="B568" s="60" t="s">
        <v>591</v>
      </c>
      <c r="C568" s="60" t="s">
        <v>2795</v>
      </c>
      <c r="D568" s="4" t="str">
        <f>Processes[[#This Row],[Process]]&amp;Processes[[#This Row],[Item]]</f>
        <v>SKB-194004</v>
      </c>
      <c r="E568" s="4">
        <f>COUNTIFS(Processes[Process&amp;Item],Processes[[#This Row],[Process&amp;Item]])</f>
        <v>1</v>
      </c>
      <c r="F568" s="60" t="s">
        <v>3283</v>
      </c>
      <c r="G568" s="20" t="s">
        <v>1409</v>
      </c>
      <c r="H568" s="60" t="s">
        <v>591</v>
      </c>
      <c r="I568" s="20" t="s">
        <v>555</v>
      </c>
      <c r="J568" s="20" t="str">
        <f>_xlfn.XLOOKUP(Processes[[#This Row],[PO]]&amp;Processes[[#This Row],[Item PO]]&amp;Processes[[#This Row],[Proposal Number]],Purchase_Order[PO&amp;Item&amp;Proposta],Purchase_Order[Exportador])</f>
        <v>SKF</v>
      </c>
      <c r="K568" s="60" t="str" cm="1">
        <f t="array" ref="K568">_xlfn.XLOOKUP(Processes[[#This Row],[PO]]&amp;Processes[[#This Row],[Item PO]]&amp;Processes[[#This Row],[Proposal Number]],Purchase_Order[[#All],[PO&amp;Item&amp;Proposta]],Purchase_Order[[#All],[Invoice]])</f>
        <v>TSY-W231511655C</v>
      </c>
      <c r="L568" s="19">
        <f>_xlfn.XLOOKUP(Processes[[#This Row],[PO]]&amp;Processes[[#This Row],[Item PO]]&amp;Processes[[#This Row],[Proposal Number]],Purchase_Order[PO&amp;Item&amp;Proposta],Purchase_Order[Dt. de Emissão])</f>
        <v>45252</v>
      </c>
      <c r="M568" s="19">
        <v>45355</v>
      </c>
      <c r="N568" s="20" t="s">
        <v>3286</v>
      </c>
      <c r="O568" s="4" t="str" cm="1">
        <f t="array" ref="O568">_xlfn.XLOOKUP(Processes[[#This Row],[PO]]&amp;Processes[[#This Row],[Item PO]]&amp;Processes[[#This Row],[Proposal Number]],Purchase_Order[[#All],[PO&amp;Item&amp;Proposta]],Purchase_Order[[#All],[Requester]])</f>
        <v>Bruna Rodrigues</v>
      </c>
      <c r="P568" s="20" t="str" cm="1">
        <f t="array" ref="P56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68" s="20" t="str" cm="1">
        <f t="array" ref="Q568">_xlfn.XLOOKUP(Processes[[#This Row],[PO]]&amp;Processes[[#This Row],[Item PO]]&amp;Processes[[#This Row],[Proposal Number]],Purchase_Order[[#All],[PO&amp;Item&amp;Proposta]],Purchase_Order[[#All],[Produto]])</f>
        <v>PSB0010039</v>
      </c>
      <c r="R568" s="20" t="str" cm="1">
        <f t="array" ref="R568">_xlfn.XLOOKUP(Processes[[#This Row],[PO]]&amp;Processes[[#This Row],[Item PO]]&amp;Processes[[#This Row],[Proposal Number]],Purchase_Order[[#All],[PO&amp;Item&amp;Proposta]],Purchase_Order[[#All],[Descrição]])</f>
        <v>WIRE SAW GLUE BEADS CT5E D TYPE 7.3XMM</v>
      </c>
      <c r="S568" s="20" t="str" cm="1">
        <f t="array" ref="S568">_xlfn.XLOOKUP(Processes[[#This Row],[PO]]&amp;Processes[[#This Row],[Item PO]]&amp;Processes[[#This Row],[Proposal Number]],Purchase_Order[[#All],[PO&amp;Item&amp;Proposta]],Purchase_Order[[#All],[Derivation]])</f>
        <v>U</v>
      </c>
      <c r="T568" s="20" t="str">
        <f>_xlfn.XLOOKUP(Processes[[#This Row],[PO]]&amp;Processes[[#This Row],[Item PO]]&amp;Processes[[#This Row],[Proposal Number]],Purchase_Order[PO&amp;Item&amp;Proposta],Purchase_Order[Family])</f>
        <v>Bead</v>
      </c>
      <c r="U56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68" s="20" t="str" cm="1">
        <f t="array" ref="V568">_xlfn.XLOOKUP(Processes[[#This Row],[PO]]&amp;Processes[[#This Row],[Item PO]]&amp;Processes[[#This Row],[Proposal Number]],Purchase_Order[[#All],[PO&amp;Item&amp;Proposta]],Purchase_Order[[#All],[Moeda]])</f>
        <v>Dólar</v>
      </c>
      <c r="W568" s="84">
        <v>48.4</v>
      </c>
      <c r="X568" s="21" cm="1">
        <f t="array" ref="X568">_xlfn.XLOOKUP(Processes[[#This Row],[PO]]&amp;Processes[[#This Row],[Item PO]]&amp;Processes[[#This Row],[Proposal Number]],Purchase_Order[[#All],[PO&amp;Item&amp;Proposta]],Purchase_Order[[#All],[Quantidade]])</f>
        <v>70000</v>
      </c>
      <c r="Y568" s="21">
        <f>IF(Processes[[#This Row],[Derivation]]&lt;&gt;"U",(Processes[[#This Row],[Derivation]]/100)*Processes[[#This Row],[Quantity Real]],Processes[[#This Row],[Quantity Real]])</f>
        <v>70000</v>
      </c>
      <c r="Z568" s="72" cm="1">
        <f t="array" ref="Z568">_xlfn.XLOOKUP(Processes[[#This Row],[PO]]&amp;Processes[[#This Row],[Item PO]]&amp;Processes[[#This Row],[Proposal Number]],Purchase_Order[[#All],[PO&amp;Item&amp;Proposta]],Purchase_Order[[#All],[Preço]])</f>
        <v>0.15</v>
      </c>
      <c r="AA568" s="21">
        <f>IF(Processes[[#This Row],[Derivation]]="U",Processes[[#This Row],[Quantity Real]]*Processes[[#This Row],[Price]]*1,Processes[[#This Row],[Quantity Real]]*Processes[[#This Row],[Price]]*Processes[[#This Row],[Derivation]]/100)</f>
        <v>10500</v>
      </c>
      <c r="AB568" s="21" t="str" cm="1">
        <f t="array" ref="AB568">_xlfn.XLOOKUP(Processes[[#This Row],[PO]]&amp;Processes[[#This Row],[Item PO]]&amp;Processes[[#This Row],[Proposal Number]],Purchase_Order[[#All],[PO&amp;Item&amp;Proposta]],Purchase_Order[[#All],[Incoterm]])</f>
        <v>EXW</v>
      </c>
      <c r="AC568" s="20" t="str" cm="1">
        <f t="array" ref="AC568">_xlfn.XLOOKUP(Processes[[#This Row],[PO]]&amp;Processes[[#This Row],[Item PO]]&amp;Processes[[#This Row],[Proposal Number]],Purchase_Order[[#All],[PO&amp;Item&amp;Proposta]],Purchase_Order[[#All],[Modal]])</f>
        <v>By Sea</v>
      </c>
      <c r="AD568" s="72" cm="1">
        <f t="array" ref="AD568">_xlfn.XLOOKUP(Processes[[#This Row],[PO]]&amp;Processes[[#This Row],[Item PO]]&amp;Processes[[#This Row],[Proposal Number]],Purchase_Order[[#All],[PO&amp;Item&amp;Proposta]],Purchase_Order[[#All],[Frete]])</f>
        <v>11.33</v>
      </c>
      <c r="AE568" s="72" cm="1">
        <f t="array" ref="AE568">_xlfn.XLOOKUP(Processes[[#This Row],[PO]]&amp;Processes[[#This Row],[Item PO]]&amp;Processes[[#This Row],[Proposal Number]],Purchase_Order[[#All],[PO&amp;Item&amp;Proposta]],Purchase_Order[[#All],[Seguro]])</f>
        <v>21.05</v>
      </c>
      <c r="AF568" s="273">
        <f>Processes[[#This Row],[FOB]]+Processes[[#This Row],[Frete]]+Processes[[#This Row],[Seguro]]</f>
        <v>10532.38</v>
      </c>
      <c r="AG568" s="75">
        <f>IF(Processes[[#This Row],[Invoice Issue Date]]&lt;&gt;0,INDEX(Exchange[#All],MATCH(Processes[[#This Row],[Invoice Issue Date]],Exchange[[#All],[Date]],0),MATCH(V568,Exchange[#Headers],0)),0)</f>
        <v>4.8967999999999998</v>
      </c>
      <c r="AH568" s="75">
        <f>Processes[[#This Row],[Invoice Issue Tax]]*Processes[[#This Row],[CIF]]</f>
        <v>51574.958383999998</v>
      </c>
      <c r="AI568" s="196" cm="1">
        <f t="array" ref="AI56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4</v>
      </c>
      <c r="AJ568" s="75">
        <f>IF(Processes[[#This Row],[Risk Transfer Date]]&lt;&gt;"",INDEX(Exchange[#All],MATCH(Processes[[#This Row],[Risk Transfer Date]],Exchange[[#All],[Date]],0),MATCH(V568,Exchange[#Headers],0)),0)</f>
        <v>4.8912000000000004</v>
      </c>
      <c r="AK56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1357.600000000006</v>
      </c>
      <c r="AL568" s="129" t="str">
        <f>IF(_xlfn.XLOOKUP(Processes[[#This Row],[Process]],Financeiro[SKB Code],Financeiro[Payment Date])&lt;&gt;0,_xlfn.XLOOKUP(Processes[[#This Row],[Process]],Financeiro[SKB Code],Financeiro[Payment Date]),"")</f>
        <v/>
      </c>
      <c r="AM56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6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68" s="75">
        <f ca="1">INDEX(Exchange[#All],MATCH(DATE(YEAR(TODAY()),MONTH(TODAY()),1)-1,Exchange[[#All],[Date]],0),MATCH(V568,Exchange[#Headers],0))</f>
        <v>5.4264000000000001</v>
      </c>
      <c r="AP56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6977.200000000004</v>
      </c>
      <c r="AQ56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619.5999999999985</v>
      </c>
      <c r="AR568" s="75">
        <f>IF(Processes[[#This Row],[Invoice Cost BRL (Risk Transfer Date)]]&lt;&gt;"",IF(Processes[[#This Row],[Risk Transfer Date]]&lt;&gt;"",IFERROR(INDEX(Exchange[#All],MATCH(EDATE(DATE(YEAR(AR$1),MONTH(AR$1),1),1)-1,Exchange[[#All],[Date]],0),MATCH($V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68,Exchange[#Headers],0))*IF(OR(Processes[[#This Row],[Incoterm]]="CIF",Processes[[#This Row],[Incoterm]]="CIP"),Processes[[#This Row],[CIF]],Processes[[#This Row],[FOB]]),0)-Processes[[#This Row],[Invoice Cost BRL (Payment Date)]])</f>
        <v>9858.4499999999898</v>
      </c>
      <c r="AS568" s="75">
        <f>IF(Processes[[#This Row],[Invoice Cost BRL (Risk Transfer Date)]]&lt;&gt;"",IF(Processes[[#This Row],[Risk Transfer Date]]&lt;&gt;"",IFERROR(INDEX(Exchange[#All],MATCH(EDATE(DATE(YEAR(AS$1),MONTH(AS$1),1),1)-1,Exchange[[#All],[Date]],0),MATCH($V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68,Exchange[#Headers],0))*IF(OR(Processes[[#This Row],[Incoterm]]="CIF",Processes[[#This Row],[Incoterm]]="CIP"),Processes[[#This Row],[CIF]],Processes[[#This Row],[FOB]]),0)-Processes[[#This Row],[Invoice Cost BRL (Payment Date)]])</f>
        <v>9781.7999999999956</v>
      </c>
      <c r="AT568" s="75">
        <f>IF(Processes[[#This Row],[Invoice Cost BRL (Risk Transfer Date)]]&lt;&gt;"",IF(Processes[[#This Row],[Risk Transfer Date]]&lt;&gt;"",IFERROR(INDEX(Exchange[#All],MATCH(EDATE(DATE(YEAR(AT$1),MONTH(AT$1),1),1)-1,Exchange[[#All],[Date]],0),MATCH($V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68,Exchange[#Headers],0))*IF(OR(Processes[[#This Row],[Incoterm]]="CIF",Processes[[#This Row],[Incoterm]]="CIP"),Processes[[#This Row],[CIF]],Processes[[#This Row],[FOB]]),0)-Processes[[#This Row],[Invoice Cost BRL (Payment Date)]])</f>
        <v>8935.5</v>
      </c>
      <c r="AU568" s="75">
        <f>IF(Processes[[#This Row],[Invoice Cost BRL (Risk Transfer Date)]]&lt;&gt;"",IF(Processes[[#This Row],[Risk Transfer Date]]&lt;&gt;"",IFERROR(INDEX(Exchange[#All],MATCH(EDATE(DATE(YEAR(AU$1),MONTH(AU$1),1),1)-1,Exchange[[#All],[Date]],0),MATCH($V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68,Exchange[#Headers],0))*IF(OR(Processes[[#This Row],[Incoterm]]="CIF",Processes[[#This Row],[Incoterm]]="CIP"),Processes[[#This Row],[CIF]],Processes[[#This Row],[FOB]]),0)-Processes[[#This Row],[Invoice Cost BRL (Payment Date)]])</f>
        <v>8080.7999999999956</v>
      </c>
      <c r="AV568" s="75">
        <f>IF(Processes[[#This Row],[Invoice Cost BRL (Risk Transfer Date)]]&lt;&gt;"",IF(Processes[[#This Row],[Risk Transfer Date]]&lt;&gt;"",IFERROR(INDEX(Exchange[#All],MATCH(EDATE(DATE(YEAR(AV$1),MONTH(AV$1),1),1)-1,Exchange[[#All],[Date]],0),MATCH($V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68,Exchange[#Headers],0))*IF(OR(Processes[[#This Row],[Incoterm]]="CIF",Processes[[#This Row],[Incoterm]]="CIP"),Processes[[#This Row],[CIF]],Processes[[#This Row],[FOB]]),0)-Processes[[#This Row],[Invoice Cost BRL (Payment Date)]])</f>
        <v>8583.75</v>
      </c>
      <c r="AW568" s="75">
        <f>IF(Processes[[#This Row],[Invoice Cost BRL (Risk Transfer Date)]]&lt;&gt;"",IF(Processes[[#This Row],[Risk Transfer Date]]&lt;&gt;"",IFERROR(INDEX(Exchange[#All],MATCH(EDATE(DATE(YEAR(AW$1),MONTH(AW$1),1),1)-1,Exchange[[#All],[Date]],0),MATCH($V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68,Exchange[#Headers],0))*IF(OR(Processes[[#This Row],[Incoterm]]="CIF",Processes[[#This Row],[Incoterm]]="CIP"),Processes[[#This Row],[CIF]],Processes[[#This Row],[FOB]]),0)-Processes[[#This Row],[Invoice Cost BRL (Payment Date)]])</f>
        <v>5941.9499999999898</v>
      </c>
      <c r="AX568" s="75">
        <f>IF(Processes[[#This Row],[Invoice Cost BRL (Risk Transfer Date)]]&lt;&gt;"",IF(Processes[[#This Row],[Risk Transfer Date]]&lt;&gt;"",IFERROR(INDEX(Exchange[#All],MATCH(EDATE(DATE(YEAR(AX$1),MONTH(AX$1),1),1)-1,Exchange[[#All],[Date]],0),MATCH($V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68,Exchange[#Headers],0))*IF(OR(Processes[[#This Row],[Incoterm]]="CIF",Processes[[#This Row],[Incoterm]]="CIP"),Processes[[#This Row],[CIF]],Processes[[#This Row],[FOB]]),0)-Processes[[#This Row],[Invoice Cost BRL (Payment Date)]])</f>
        <v>7464.4499999999971</v>
      </c>
      <c r="AY568" s="75">
        <f>IF(Processes[[#This Row],[Invoice Cost BRL (Risk Transfer Date)]]&lt;&gt;"",IF(Processes[[#This Row],[Risk Transfer Date]]&lt;&gt;"",IFERROR(INDEX(Exchange[#All],MATCH(EDATE(DATE(YEAR(AY$1),MONTH(AY$1),1),1)-1,Exchange[[#All],[Date]],0),MATCH($V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68,Exchange[#Headers],0))*IF(OR(Processes[[#This Row],[Incoterm]]="CIF",Processes[[#This Row],[Incoterm]]="CIP"),Processes[[#This Row],[CIF]],Processes[[#This Row],[FOB]]),0)-Processes[[#This Row],[Invoice Cost BRL (Payment Date)]])</f>
        <v>5619.5999999999985</v>
      </c>
      <c r="AZ568" s="75">
        <f>IF(Processes[[#This Row],[Invoice Cost BRL (Risk Transfer Date)]]&lt;&gt;"",IF(Processes[[#This Row],[Risk Transfer Date]]&lt;&gt;"",IFERROR(INDEX(Exchange[#All],MATCH(EDATE(DATE(YEAR(AZ$1),MONTH(AZ$1),1),1)-1,Exchange[[#All],[Date]],0),MATCH($V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68,Exchange[#Headers],0))*IF(OR(Processes[[#This Row],[Incoterm]]="CIF",Processes[[#This Row],[Incoterm]]="CIP"),Processes[[#This Row],[CIF]],Processes[[#This Row],[FOB]]),0)-Processes[[#This Row],[Invoice Cost BRL (Payment Date)]])</f>
        <v>-51357.600000000006</v>
      </c>
      <c r="BA568" s="75">
        <f>IF(Processes[[#This Row],[Invoice Cost BRL (Risk Transfer Date)]]&lt;&gt;"",IF(Processes[[#This Row],[Risk Transfer Date]]&lt;&gt;"",IFERROR(INDEX(Exchange[#All],MATCH(EDATE(DATE(YEAR(BA$1),MONTH(BA$1),1),1)-1,Exchange[[#All],[Date]],0),MATCH($V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68,Exchange[#Headers],0))*IF(OR(Processes[[#This Row],[Incoterm]]="CIF",Processes[[#This Row],[Incoterm]]="CIP"),Processes[[#This Row],[CIF]],Processes[[#This Row],[FOB]]),0)-Processes[[#This Row],[Invoice Cost BRL (Payment Date)]])</f>
        <v>-51357.600000000006</v>
      </c>
      <c r="BB568" s="75">
        <f>IF(Processes[[#This Row],[Invoice Cost BRL (Risk Transfer Date)]]&lt;&gt;"",IF(Processes[[#This Row],[Risk Transfer Date]]&lt;&gt;"",IFERROR(INDEX(Exchange[#All],MATCH(EDATE(DATE(YEAR(BB$1),MONTH(BB$1),1),1)-1,Exchange[[#All],[Date]],0),MATCH($V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68,Exchange[#Headers],0))*IF(OR(Processes[[#This Row],[Incoterm]]="CIF",Processes[[#This Row],[Incoterm]]="CIP"),Processes[[#This Row],[CIF]],Processes[[#This Row],[FOB]]),0)-Processes[[#This Row],[Invoice Cost BRL (Payment Date)]])</f>
        <v>-51357.600000000006</v>
      </c>
      <c r="BC568" s="75">
        <f>IF(Processes[[#This Row],[Invoice Cost BRL (Risk Transfer Date)]]&lt;&gt;"",IF(Processes[[#This Row],[Risk Transfer Date]]&lt;&gt;"",IFERROR(INDEX(Exchange[#All],MATCH(EDATE(DATE(YEAR(BC$1),MONTH(BC$1),1),1)-1,Exchange[[#All],[Date]],0),MATCH($V5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68,Exchange[#Headers],0))*IF(OR(Processes[[#This Row],[Incoterm]]="CIF",Processes[[#This Row],[Incoterm]]="CIP"),Processes[[#This Row],[CIF]],Processes[[#This Row],[FOB]]),0)-Processes[[#This Row],[Invoice Cost BRL (Payment Date)]])</f>
        <v>-51357.600000000006</v>
      </c>
      <c r="BD568" s="129">
        <f>IF(_xlfn.XLOOKUP(Processes[[#This Row],[Process]],Financeiro[SKB Code],Financeiro[Advanced Date],"")&lt;&gt;0,_xlfn.XLOOKUP(Processes[[#This Row],[Process]],Financeiro[SKB Code],Financeiro[Advanced Date],""),"")</f>
        <v>45352</v>
      </c>
      <c r="BE568" s="129">
        <f>IF(_xlfn.XLOOKUP(Processes[[#This Row],[Process]],Financeiro[SKB Code],Financeiro[Closening Date],"")&lt;&gt;0,_xlfn.XLOOKUP(Processes[[#This Row],[Process]],Financeiro[SKB Code],Financeiro[Closening Date],""),"")</f>
        <v>45379</v>
      </c>
      <c r="BF56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202.3663157894734</v>
      </c>
      <c r="BG56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68" s="43" t="str">
        <f>INDEX(Tax_Rates[#All],MATCH($Q568,Tax_Rates[[#All],[Produto]],0),MATCH(BH$2,Tax_Rates[#Headers],0))</f>
        <v>6804.21.19</v>
      </c>
      <c r="BI568" s="44">
        <f>INDEX(Tax_Rates[#All],MATCH($Q568,Tax_Rates[[#All],[Produto]],0),MATCH(BI$2,Tax_Rates[#Headers],0))*$AF568</f>
        <v>568.74851999999998</v>
      </c>
      <c r="BJ568" s="44">
        <f>INDEX(Tax_Rates[#All],MATCH($Q568,Tax_Rates[[#All],[Produto]],0),MATCH(BJ$2,Tax_Rates[#Headers],0))*($AF568+$BI568)</f>
        <v>0</v>
      </c>
      <c r="BK568" s="44">
        <f>INDEX(Tax_Rates[#All],MATCH($Q568,Tax_Rates[[#All],[Produto]],0),MATCH(BK$2,Tax_Rates[#Headers],0))*$AF568</f>
        <v>221.17998</v>
      </c>
      <c r="BL568" s="44">
        <f>INDEX(Tax_Rates[#All],MATCH($Q568,Tax_Rates[[#All],[Produto]],0),MATCH(BL$2,Tax_Rates[#Headers],0))*$AF568</f>
        <v>1016.3746699999999</v>
      </c>
      <c r="BM568" s="87">
        <f>(Processes[[#This Row],[Frete]]+Processes[[#This Row],[Freight Origin Fee]]+Processes[[#This Row],[Seguro]])*8%+21.2/Processes[[#This Row],[DI Tax]]</f>
        <v>6.8516208799823115</v>
      </c>
      <c r="BN568" s="20" cm="1">
        <f t="array" ref="BN56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000381901871322</v>
      </c>
      <c r="BO56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0.226559558434793</v>
      </c>
      <c r="BP56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7238077203420397</v>
      </c>
      <c r="BQ568" s="20"/>
      <c r="BR56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8499585810380434</v>
      </c>
      <c r="BS568" s="20"/>
      <c r="BT568" s="20">
        <f>SUM(Processes[[#This Row],[II Value]:[National Freight]],Processes[[#This Row],[CIF]])</f>
        <v>12440.335498641667</v>
      </c>
      <c r="BU568" s="87">
        <f>IFERROR(Processes[[#This Row],[Total]]*Processes[[#This Row],[DI Tax]],0)</f>
        <v>61891.913139292163</v>
      </c>
      <c r="BV568" s="20">
        <f>SUM(Processes[[#This Row],[CIF]],Processes[[#This Row],[II Value]],Processes[[#This Row],[AFRMM Fee]:[National Freight]])</f>
        <v>11202.780848641667</v>
      </c>
      <c r="BW568" s="87">
        <f>IFERROR(Processes[[#This Row],[Total Cost]]*Processes[[#This Row],[DI Tax]],0)</f>
        <v>55734.955000077163</v>
      </c>
      <c r="BX568" s="87">
        <f>IF(BZ568&lt;&gt;"",INDEX(Exchange[#All],MATCH((BZ568-1),Exchange[[#All],[Date]],0),MATCH(V568,Exchange[#Headers],0)),INDEX(Exchange[#All],MATCH(_xlfn.MAXIFS(Exchange[[#All],[Date]],Exchange[[#All],[Dólar]],"&lt;&gt;"&amp;"Atualizar",Exchange[[#All],[Dólar]],"&lt;&gt;"&amp;"Atualizar"),Exchange[[#All],[Date]],0),MATCH(V568,Exchange[#Headers],0)))</f>
        <v>4.9751000000000003</v>
      </c>
      <c r="BY568" s="20" t="s">
        <v>3285</v>
      </c>
      <c r="BZ568" s="19">
        <v>45362</v>
      </c>
      <c r="CA568" s="19"/>
      <c r="CB568" s="19"/>
      <c r="CC568" s="19"/>
      <c r="CD568" s="19"/>
      <c r="CE568" s="19">
        <v>45279</v>
      </c>
      <c r="CF568" s="19">
        <v>45292</v>
      </c>
      <c r="CG568" s="19">
        <v>45352</v>
      </c>
      <c r="CH568" s="19">
        <f>Processes[[#This Row],[Estimated Time of Arrival]]+7</f>
        <v>45359</v>
      </c>
      <c r="CI568" s="19">
        <v>45274</v>
      </c>
      <c r="CJ568" s="19">
        <v>45295</v>
      </c>
      <c r="CK568" s="19">
        <v>45352</v>
      </c>
      <c r="CL568" s="19">
        <v>45363</v>
      </c>
      <c r="CM568" s="19" t="str">
        <f t="shared" ca="1" si="78"/>
        <v/>
      </c>
      <c r="CN568" s="20" t="str">
        <f t="shared" ca="1" si="79"/>
        <v/>
      </c>
      <c r="CO568" s="20" t="str">
        <f t="shared" ca="1" si="80"/>
        <v/>
      </c>
      <c r="CP568" s="20" t="str">
        <f t="shared" ca="1" si="81"/>
        <v/>
      </c>
      <c r="CQ56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6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568" s="20">
        <f>IF(Processes[[#This Row],[Shipment Date]]&lt;&gt;"",Processes[[#This Row],[Shipment Date]]-Processes[[#This Row],[Availability Date]],"")</f>
        <v>21</v>
      </c>
      <c r="CT568" s="4">
        <f>IF(Processes[[#This Row],[Arrival Date]]&lt;&gt;"",Processes[[#This Row],[Arrival Date]]-Processes[[#This Row],[Shipment Date]],"")</f>
        <v>57</v>
      </c>
      <c r="CU568" s="4">
        <f>IF(Processes[[#This Row],[Delivery Date]]&lt;&gt;"",Processes[[#This Row],[Delivery Date]]-Processes[[#This Row],[Arrival Date]],"")</f>
        <v>11</v>
      </c>
      <c r="CV568" s="135">
        <f>DATE(YEAR(Processes[[#This Row],[Estimated Time of Delivery]]),MONTH(Processes[[#This Row],[Estimated Time of Delivery]]),1)</f>
        <v>45352</v>
      </c>
      <c r="CW568" s="4">
        <f t="shared" si="76"/>
        <v>0</v>
      </c>
      <c r="CX568" s="4">
        <f t="shared" si="77"/>
        <v>175</v>
      </c>
      <c r="CY568" s="4" t="str">
        <f>IF(Processes[[#This Row],[Derivation]]="U","U",Processes[[#This Row],[Derivation]]/100)</f>
        <v>U</v>
      </c>
    </row>
    <row r="569" spans="1:103" ht="14.1" hidden="1" customHeight="1">
      <c r="A569" s="20" t="s">
        <v>300</v>
      </c>
      <c r="B569" s="60" t="s">
        <v>567</v>
      </c>
      <c r="C569" s="60" t="s">
        <v>2795</v>
      </c>
      <c r="D569" s="4" t="str">
        <f>Processes[[#This Row],[Process]]&amp;Processes[[#This Row],[Item]]</f>
        <v>SKB-194002</v>
      </c>
      <c r="E569" s="4">
        <f>COUNTIFS(Processes[Process&amp;Item],Processes[[#This Row],[Process&amp;Item]])</f>
        <v>1</v>
      </c>
      <c r="F569" s="60" t="s">
        <v>3283</v>
      </c>
      <c r="G569" s="20" t="s">
        <v>1409</v>
      </c>
      <c r="H569" s="60" t="s">
        <v>567</v>
      </c>
      <c r="I569" s="20" t="s">
        <v>555</v>
      </c>
      <c r="J569" s="20" t="str">
        <f>_xlfn.XLOOKUP(Processes[[#This Row],[PO]]&amp;Processes[[#This Row],[Item PO]]&amp;Processes[[#This Row],[Proposal Number]],Purchase_Order[PO&amp;Item&amp;Proposta],Purchase_Order[Exportador])</f>
        <v>SKF</v>
      </c>
      <c r="K569" s="60" t="str" cm="1">
        <f t="array" ref="K569">_xlfn.XLOOKUP(Processes[[#This Row],[PO]]&amp;Processes[[#This Row],[Item PO]]&amp;Processes[[#This Row],[Proposal Number]],Purchase_Order[[#All],[PO&amp;Item&amp;Proposta]],Purchase_Order[[#All],[Invoice]])</f>
        <v>TSY-W231511655C</v>
      </c>
      <c r="L569" s="19">
        <f>_xlfn.XLOOKUP(Processes[[#This Row],[PO]]&amp;Processes[[#This Row],[Item PO]]&amp;Processes[[#This Row],[Proposal Number]],Purchase_Order[PO&amp;Item&amp;Proposta],Purchase_Order[Dt. de Emissão])</f>
        <v>45226</v>
      </c>
      <c r="M569" s="19">
        <v>45355</v>
      </c>
      <c r="N569" s="56" t="s">
        <v>3287</v>
      </c>
      <c r="O569" s="4" t="str" cm="1">
        <f t="array" ref="O569">_xlfn.XLOOKUP(Processes[[#This Row],[PO]]&amp;Processes[[#This Row],[Item PO]]&amp;Processes[[#This Row],[Proposal Number]],Purchase_Order[[#All],[PO&amp;Item&amp;Proposta]],Purchase_Order[[#All],[Requester]])</f>
        <v>Bruna Rodrigues</v>
      </c>
      <c r="P569" s="20" t="str" cm="1">
        <f t="array" ref="P56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69" s="20" t="str" cm="1">
        <f t="array" ref="Q569">_xlfn.XLOOKUP(Processes[[#This Row],[PO]]&amp;Processes[[#This Row],[Item PO]]&amp;Processes[[#This Row],[Proposal Number]],Purchase_Order[[#All],[PO&amp;Item&amp;Proposta]],Purchase_Order[[#All],[Produto]])</f>
        <v>PSB0010023</v>
      </c>
      <c r="R569" s="20" t="str" cm="1">
        <f t="array" ref="R569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569" s="20" t="str" cm="1">
        <f t="array" ref="S569">_xlfn.XLOOKUP(Processes[[#This Row],[PO]]&amp;Processes[[#This Row],[Item PO]]&amp;Processes[[#This Row],[Proposal Number]],Purchase_Order[[#All],[PO&amp;Item&amp;Proposta]],Purchase_Order[[#All],[Derivation]])</f>
        <v>U</v>
      </c>
      <c r="T569" s="20" t="str">
        <f>_xlfn.XLOOKUP(Processes[[#This Row],[PO]]&amp;Processes[[#This Row],[Item PO]]&amp;Processes[[#This Row],[Proposal Number]],Purchase_Order[PO&amp;Item&amp;Proposta],Purchase_Order[Family])</f>
        <v>Bead</v>
      </c>
      <c r="U56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69" s="20" t="str" cm="1">
        <f t="array" ref="V569">_xlfn.XLOOKUP(Processes[[#This Row],[PO]]&amp;Processes[[#This Row],[Item PO]]&amp;Processes[[#This Row],[Proposal Number]],Purchase_Order[[#All],[PO&amp;Item&amp;Proposta]],Purchase_Order[[#All],[Moeda]])</f>
        <v>Dólar</v>
      </c>
      <c r="W569" s="84">
        <v>154</v>
      </c>
      <c r="X569" s="21" cm="1">
        <f t="array" ref="X569">_xlfn.XLOOKUP(Processes[[#This Row],[PO]]&amp;Processes[[#This Row],[Item PO]]&amp;Processes[[#This Row],[Proposal Number]],Purchase_Order[[#All],[PO&amp;Item&amp;Proposta]],Purchase_Order[[#All],[Quantidade]])</f>
        <v>178000</v>
      </c>
      <c r="Y569" s="21">
        <f>IF(Processes[[#This Row],[Derivation]]&lt;&gt;"U",(Processes[[#This Row],[Derivation]]/100)*Processes[[#This Row],[Quantity Real]],Processes[[#This Row],[Quantity Real]])</f>
        <v>178000</v>
      </c>
      <c r="Z569" s="72" cm="1">
        <f t="array" ref="Z569">_xlfn.XLOOKUP(Processes[[#This Row],[PO]]&amp;Processes[[#This Row],[Item PO]]&amp;Processes[[#This Row],[Proposal Number]],Purchase_Order[[#All],[PO&amp;Item&amp;Proposta]],Purchase_Order[[#All],[Preço]])</f>
        <v>0.15</v>
      </c>
      <c r="AA569" s="21">
        <f>IF(Processes[[#This Row],[Derivation]]="U",Processes[[#This Row],[Quantity Real]]*Processes[[#This Row],[Price]]*1,Processes[[#This Row],[Quantity Real]]*Processes[[#This Row],[Price]]*Processes[[#This Row],[Derivation]]/100)</f>
        <v>26700</v>
      </c>
      <c r="AB569" s="21" t="str" cm="1">
        <f t="array" ref="AB569">_xlfn.XLOOKUP(Processes[[#This Row],[PO]]&amp;Processes[[#This Row],[Item PO]]&amp;Processes[[#This Row],[Proposal Number]],Purchase_Order[[#All],[PO&amp;Item&amp;Proposta]],Purchase_Order[[#All],[Incoterm]])</f>
        <v>EXW</v>
      </c>
      <c r="AC569" s="20" t="str" cm="1">
        <f t="array" ref="AC569">_xlfn.XLOOKUP(Processes[[#This Row],[PO]]&amp;Processes[[#This Row],[Item PO]]&amp;Processes[[#This Row],[Proposal Number]],Purchase_Order[[#All],[PO&amp;Item&amp;Proposta]],Purchase_Order[[#All],[Modal]])</f>
        <v>By Sea</v>
      </c>
      <c r="AD569" s="72" cm="1">
        <f t="array" ref="AD569">_xlfn.XLOOKUP(Processes[[#This Row],[PO]]&amp;Processes[[#This Row],[Item PO]]&amp;Processes[[#This Row],[Proposal Number]],Purchase_Order[[#All],[PO&amp;Item&amp;Proposta]],Purchase_Order[[#All],[Frete]])</f>
        <v>28.8</v>
      </c>
      <c r="AE569" s="72" cm="1">
        <f t="array" ref="AE569">_xlfn.XLOOKUP(Processes[[#This Row],[PO]]&amp;Processes[[#This Row],[Item PO]]&amp;Processes[[#This Row],[Proposal Number]],Purchase_Order[[#All],[PO&amp;Item&amp;Proposta]],Purchase_Order[[#All],[Seguro]])</f>
        <v>53.56</v>
      </c>
      <c r="AF569" s="273">
        <f>Processes[[#This Row],[FOB]]+Processes[[#This Row],[Frete]]+Processes[[#This Row],[Seguro]]</f>
        <v>26782.36</v>
      </c>
      <c r="AG569" s="75">
        <f>IF(Processes[[#This Row],[Invoice Issue Date]]&lt;&gt;0,INDEX(Exchange[#All],MATCH(Processes[[#This Row],[Invoice Issue Date]],Exchange[[#All],[Date]],0),MATCH(V569,Exchange[#Headers],0)),0)</f>
        <v>4.9480000000000004</v>
      </c>
      <c r="AH569" s="75">
        <f>Processes[[#This Row],[Invoice Issue Tax]]*Processes[[#This Row],[CIF]]</f>
        <v>132519.11728000001</v>
      </c>
      <c r="AI569" s="129" cm="1">
        <f t="array" ref="AI56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4</v>
      </c>
      <c r="AJ569" s="75">
        <f>IF(Processes[[#This Row],[Risk Transfer Date]]&lt;&gt;"",INDEX(Exchange[#All],MATCH(Processes[[#This Row],[Risk Transfer Date]],Exchange[[#All],[Date]],0),MATCH(V569,Exchange[#Headers],0)),0)</f>
        <v>4.8912000000000004</v>
      </c>
      <c r="AK56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0595.04000000001</v>
      </c>
      <c r="AL569" s="129" t="str">
        <f>IF(_xlfn.XLOOKUP(Processes[[#This Row],[Process]],Financeiro[SKB Code],Financeiro[Payment Date])&lt;&gt;0,_xlfn.XLOOKUP(Processes[[#This Row],[Process]],Financeiro[SKB Code],Financeiro[Payment Date]),"")</f>
        <v/>
      </c>
      <c r="AM56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6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69" s="75">
        <f ca="1">INDEX(Exchange[#All],MATCH(DATE(YEAR(TODAY()),MONTH(TODAY()),1)-1,Exchange[[#All],[Date]],0),MATCH(V569,Exchange[#Headers],0))</f>
        <v>5.4264000000000001</v>
      </c>
      <c r="AP56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4884.88</v>
      </c>
      <c r="AQ56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289.839999999997</v>
      </c>
      <c r="AR569" s="75">
        <f>IF(Processes[[#This Row],[Invoice Cost BRL (Risk Transfer Date)]]&lt;&gt;"",IF(Processes[[#This Row],[Risk Transfer Date]]&lt;&gt;"",IFERROR(INDEX(Exchange[#All],MATCH(EDATE(DATE(YEAR(AR$1),MONTH(AR$1),1),1)-1,Exchange[[#All],[Date]],0),MATCH($V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69,Exchange[#Headers],0))*IF(OR(Processes[[#This Row],[Incoterm]]="CIF",Processes[[#This Row],[Incoterm]]="CIP"),Processes[[#This Row],[CIF]],Processes[[#This Row],[FOB]]),0)-Processes[[#This Row],[Invoice Cost BRL (Payment Date)]])</f>
        <v>25068.629999999976</v>
      </c>
      <c r="AS569" s="75">
        <f>IF(Processes[[#This Row],[Invoice Cost BRL (Risk Transfer Date)]]&lt;&gt;"",IF(Processes[[#This Row],[Risk Transfer Date]]&lt;&gt;"",IFERROR(INDEX(Exchange[#All],MATCH(EDATE(DATE(YEAR(AS$1),MONTH(AS$1),1),1)-1,Exchange[[#All],[Date]],0),MATCH($V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69,Exchange[#Headers],0))*IF(OR(Processes[[#This Row],[Incoterm]]="CIF",Processes[[#This Row],[Incoterm]]="CIP"),Processes[[#This Row],[CIF]],Processes[[#This Row],[FOB]]),0)-Processes[[#This Row],[Invoice Cost BRL (Payment Date)]])</f>
        <v>24873.72</v>
      </c>
      <c r="AT569" s="75">
        <f>IF(Processes[[#This Row],[Invoice Cost BRL (Risk Transfer Date)]]&lt;&gt;"",IF(Processes[[#This Row],[Risk Transfer Date]]&lt;&gt;"",IFERROR(INDEX(Exchange[#All],MATCH(EDATE(DATE(YEAR(AT$1),MONTH(AT$1),1),1)-1,Exchange[[#All],[Date]],0),MATCH($V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69,Exchange[#Headers],0))*IF(OR(Processes[[#This Row],[Incoterm]]="CIF",Processes[[#This Row],[Incoterm]]="CIP"),Processes[[#This Row],[CIF]],Processes[[#This Row],[FOB]]),0)-Processes[[#This Row],[Invoice Cost BRL (Payment Date)]])</f>
        <v>22721.700000000012</v>
      </c>
      <c r="AU569" s="75">
        <f>IF(Processes[[#This Row],[Invoice Cost BRL (Risk Transfer Date)]]&lt;&gt;"",IF(Processes[[#This Row],[Risk Transfer Date]]&lt;&gt;"",IFERROR(INDEX(Exchange[#All],MATCH(EDATE(DATE(YEAR(AU$1),MONTH(AU$1),1),1)-1,Exchange[[#All],[Date]],0),MATCH($V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69,Exchange[#Headers],0))*IF(OR(Processes[[#This Row],[Incoterm]]="CIF",Processes[[#This Row],[Incoterm]]="CIP"),Processes[[#This Row],[CIF]],Processes[[#This Row],[FOB]]),0)-Processes[[#This Row],[Invoice Cost BRL (Payment Date)]])</f>
        <v>20548.320000000007</v>
      </c>
      <c r="AV569" s="75">
        <f>IF(Processes[[#This Row],[Invoice Cost BRL (Risk Transfer Date)]]&lt;&gt;"",IF(Processes[[#This Row],[Risk Transfer Date]]&lt;&gt;"",IFERROR(INDEX(Exchange[#All],MATCH(EDATE(DATE(YEAR(AV$1),MONTH(AV$1),1),1)-1,Exchange[[#All],[Date]],0),MATCH($V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69,Exchange[#Headers],0))*IF(OR(Processes[[#This Row],[Incoterm]]="CIF",Processes[[#This Row],[Incoterm]]="CIP"),Processes[[#This Row],[CIF]],Processes[[#This Row],[FOB]]),0)-Processes[[#This Row],[Invoice Cost BRL (Payment Date)]])</f>
        <v>21827.25</v>
      </c>
      <c r="AW569" s="75">
        <f>IF(Processes[[#This Row],[Invoice Cost BRL (Risk Transfer Date)]]&lt;&gt;"",IF(Processes[[#This Row],[Risk Transfer Date]]&lt;&gt;"",IFERROR(INDEX(Exchange[#All],MATCH(EDATE(DATE(YEAR(AW$1),MONTH(AW$1),1),1)-1,Exchange[[#All],[Date]],0),MATCH($V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69,Exchange[#Headers],0))*IF(OR(Processes[[#This Row],[Incoterm]]="CIF",Processes[[#This Row],[Incoterm]]="CIP"),Processes[[#This Row],[CIF]],Processes[[#This Row],[FOB]]),0)-Processes[[#This Row],[Invoice Cost BRL (Payment Date)]])</f>
        <v>15109.52999999997</v>
      </c>
      <c r="AX569" s="75">
        <f>IF(Processes[[#This Row],[Invoice Cost BRL (Risk Transfer Date)]]&lt;&gt;"",IF(Processes[[#This Row],[Risk Transfer Date]]&lt;&gt;"",IFERROR(INDEX(Exchange[#All],MATCH(EDATE(DATE(YEAR(AX$1),MONTH(AX$1),1),1)-1,Exchange[[#All],[Date]],0),MATCH($V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69,Exchange[#Headers],0))*IF(OR(Processes[[#This Row],[Incoterm]]="CIF",Processes[[#This Row],[Incoterm]]="CIP"),Processes[[#This Row],[CIF]],Processes[[#This Row],[FOB]]),0)-Processes[[#This Row],[Invoice Cost BRL (Payment Date)]])</f>
        <v>18981.03</v>
      </c>
      <c r="AY569" s="75">
        <f>IF(Processes[[#This Row],[Invoice Cost BRL (Risk Transfer Date)]]&lt;&gt;"",IF(Processes[[#This Row],[Risk Transfer Date]]&lt;&gt;"",IFERROR(INDEX(Exchange[#All],MATCH(EDATE(DATE(YEAR(AY$1),MONTH(AY$1),1),1)-1,Exchange[[#All],[Date]],0),MATCH($V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69,Exchange[#Headers],0))*IF(OR(Processes[[#This Row],[Incoterm]]="CIF",Processes[[#This Row],[Incoterm]]="CIP"),Processes[[#This Row],[CIF]],Processes[[#This Row],[FOB]]),0)-Processes[[#This Row],[Invoice Cost BRL (Payment Date)]])</f>
        <v>14289.839999999997</v>
      </c>
      <c r="AZ569" s="75">
        <f>IF(Processes[[#This Row],[Invoice Cost BRL (Risk Transfer Date)]]&lt;&gt;"",IF(Processes[[#This Row],[Risk Transfer Date]]&lt;&gt;"",IFERROR(INDEX(Exchange[#All],MATCH(EDATE(DATE(YEAR(AZ$1),MONTH(AZ$1),1),1)-1,Exchange[[#All],[Date]],0),MATCH($V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69,Exchange[#Headers],0))*IF(OR(Processes[[#This Row],[Incoterm]]="CIF",Processes[[#This Row],[Incoterm]]="CIP"),Processes[[#This Row],[CIF]],Processes[[#This Row],[FOB]]),0)-Processes[[#This Row],[Invoice Cost BRL (Payment Date)]])</f>
        <v>-130595.04000000001</v>
      </c>
      <c r="BA569" s="75">
        <f>IF(Processes[[#This Row],[Invoice Cost BRL (Risk Transfer Date)]]&lt;&gt;"",IF(Processes[[#This Row],[Risk Transfer Date]]&lt;&gt;"",IFERROR(INDEX(Exchange[#All],MATCH(EDATE(DATE(YEAR(BA$1),MONTH(BA$1),1),1)-1,Exchange[[#All],[Date]],0),MATCH($V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69,Exchange[#Headers],0))*IF(OR(Processes[[#This Row],[Incoterm]]="CIF",Processes[[#This Row],[Incoterm]]="CIP"),Processes[[#This Row],[CIF]],Processes[[#This Row],[FOB]]),0)-Processes[[#This Row],[Invoice Cost BRL (Payment Date)]])</f>
        <v>-130595.04000000001</v>
      </c>
      <c r="BB569" s="75">
        <f>IF(Processes[[#This Row],[Invoice Cost BRL (Risk Transfer Date)]]&lt;&gt;"",IF(Processes[[#This Row],[Risk Transfer Date]]&lt;&gt;"",IFERROR(INDEX(Exchange[#All],MATCH(EDATE(DATE(YEAR(BB$1),MONTH(BB$1),1),1)-1,Exchange[[#All],[Date]],0),MATCH($V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69,Exchange[#Headers],0))*IF(OR(Processes[[#This Row],[Incoterm]]="CIF",Processes[[#This Row],[Incoterm]]="CIP"),Processes[[#This Row],[CIF]],Processes[[#This Row],[FOB]]),0)-Processes[[#This Row],[Invoice Cost BRL (Payment Date)]])</f>
        <v>-130595.04000000001</v>
      </c>
      <c r="BC569" s="75">
        <f>IF(Processes[[#This Row],[Invoice Cost BRL (Risk Transfer Date)]]&lt;&gt;"",IF(Processes[[#This Row],[Risk Transfer Date]]&lt;&gt;"",IFERROR(INDEX(Exchange[#All],MATCH(EDATE(DATE(YEAR(BC$1),MONTH(BC$1),1),1)-1,Exchange[[#All],[Date]],0),MATCH($V5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69,Exchange[#Headers],0))*IF(OR(Processes[[#This Row],[Incoterm]]="CIF",Processes[[#This Row],[Incoterm]]="CIP"),Processes[[#This Row],[CIF]],Processes[[#This Row],[FOB]]),0)-Processes[[#This Row],[Invoice Cost BRL (Payment Date)]])</f>
        <v>-130595.04000000001</v>
      </c>
      <c r="BD569" s="129">
        <f>IF(_xlfn.XLOOKUP(Processes[[#This Row],[Process]],Financeiro[SKB Code],Financeiro[Advanced Date],"")&lt;&gt;0,_xlfn.XLOOKUP(Processes[[#This Row],[Process]],Financeiro[SKB Code],Financeiro[Advanced Date],""),"")</f>
        <v>45352</v>
      </c>
      <c r="BE569" s="129">
        <f>IF(_xlfn.XLOOKUP(Processes[[#This Row],[Process]],Financeiro[SKB Code],Financeiro[Closening Date],"")&lt;&gt;0,_xlfn.XLOOKUP(Processes[[#This Row],[Process]],Financeiro[SKB Code],Financeiro[Closening Date],""),"")</f>
        <v>45379</v>
      </c>
      <c r="BF56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189.347368421051</v>
      </c>
      <c r="BG56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69" s="43" t="str">
        <f>INDEX(Tax_Rates[#All],MATCH($Q569,Tax_Rates[[#All],[Produto]],0),MATCH(BH$2,Tax_Rates[#Headers],0))</f>
        <v>6804.21.19</v>
      </c>
      <c r="BI569" s="44">
        <f>INDEX(Tax_Rates[#All],MATCH($Q569,Tax_Rates[[#All],[Produto]],0),MATCH(BI$2,Tax_Rates[#Headers],0))*$AF569</f>
        <v>1446.2474400000001</v>
      </c>
      <c r="BJ569" s="44">
        <f>INDEX(Tax_Rates[#All],MATCH($Q569,Tax_Rates[[#All],[Produto]],0),MATCH(BJ$2,Tax_Rates[#Headers],0))*($AF569+$BI569)</f>
        <v>0</v>
      </c>
      <c r="BK569" s="44">
        <f>INDEX(Tax_Rates[#All],MATCH($Q569,Tax_Rates[[#All],[Produto]],0),MATCH(BK$2,Tax_Rates[#Headers],0))*$AF569</f>
        <v>562.42956000000004</v>
      </c>
      <c r="BL569" s="44">
        <f>INDEX(Tax_Rates[#All],MATCH($Q569,Tax_Rates[[#All],[Produto]],0),MATCH(BL$2,Tax_Rates[#Headers],0))*$AF569</f>
        <v>2584.4977400000002</v>
      </c>
      <c r="BM569" s="87">
        <f>(Processes[[#This Row],[Frete]]+Processes[[#This Row],[Freight Origin Fee]]+Processes[[#This Row],[Seguro]])*8%+21.2/Processes[[#This Row],[DI Tax]]</f>
        <v>10.850020879982312</v>
      </c>
      <c r="BN569" s="20" cm="1">
        <f t="array" ref="BN56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000381901871322</v>
      </c>
      <c r="BO56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1.47595648975667</v>
      </c>
      <c r="BP56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848479110179216</v>
      </c>
      <c r="BQ569" s="20"/>
      <c r="BR56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.340777303302865</v>
      </c>
      <c r="BS569" s="20"/>
      <c r="BT569" s="20">
        <f>SUM(Processes[[#This Row],[II Value]:[National Freight]],Processes[[#This Row],[CIF]])</f>
        <v>31592.050355685093</v>
      </c>
      <c r="BU569" s="87">
        <f>IFERROR(Processes[[#This Row],[Total]]*Processes[[#This Row],[DI Tax]],0)</f>
        <v>157173.6097245689</v>
      </c>
      <c r="BV569" s="20">
        <f>SUM(Processes[[#This Row],[CIF]],Processes[[#This Row],[II Value]],Processes[[#This Row],[AFRMM Fee]:[National Freight]])</f>
        <v>28445.123055685093</v>
      </c>
      <c r="BW569" s="87">
        <f>IFERROR(Processes[[#This Row],[Total Cost]]*Processes[[#This Row],[DI Tax]],0)</f>
        <v>141517.33171433891</v>
      </c>
      <c r="BX569" s="87">
        <f>IF(BZ569&lt;&gt;"",INDEX(Exchange[#All],MATCH((BZ569-1),Exchange[[#All],[Date]],0),MATCH(V569,Exchange[#Headers],0)),INDEX(Exchange[#All],MATCH(_xlfn.MAXIFS(Exchange[[#All],[Date]],Exchange[[#All],[Dólar]],"&lt;&gt;"&amp;"Atualizar",Exchange[[#All],[Dólar]],"&lt;&gt;"&amp;"Atualizar"),Exchange[[#All],[Date]],0),MATCH(V569,Exchange[#Headers],0)))</f>
        <v>4.9751000000000003</v>
      </c>
      <c r="BY569" s="20" t="s">
        <v>3285</v>
      </c>
      <c r="BZ569" s="19">
        <v>45362</v>
      </c>
      <c r="CA569" s="19"/>
      <c r="CB569" s="19"/>
      <c r="CC569" s="19"/>
      <c r="CD569" s="19"/>
      <c r="CE569" s="19">
        <v>45279</v>
      </c>
      <c r="CF569" s="19">
        <v>45292</v>
      </c>
      <c r="CG569" s="19">
        <v>45352</v>
      </c>
      <c r="CH569" s="19">
        <f>Processes[[#This Row],[Estimated Time of Arrival]]+7</f>
        <v>45359</v>
      </c>
      <c r="CI569" s="19">
        <v>45274</v>
      </c>
      <c r="CJ569" s="19">
        <v>45295</v>
      </c>
      <c r="CK569" s="19">
        <v>45352</v>
      </c>
      <c r="CL569" s="19">
        <v>45363</v>
      </c>
      <c r="CM569" s="19" t="str">
        <f t="shared" ca="1" si="78"/>
        <v/>
      </c>
      <c r="CN569" s="20" t="str">
        <f t="shared" ca="1" si="79"/>
        <v/>
      </c>
      <c r="CO569" s="20" t="str">
        <f t="shared" ca="1" si="80"/>
        <v/>
      </c>
      <c r="CP569" s="20" t="str">
        <f t="shared" ca="1" si="81"/>
        <v/>
      </c>
      <c r="CQ56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6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569" s="20">
        <f>IF(Processes[[#This Row],[Shipment Date]]&lt;&gt;"",Processes[[#This Row],[Shipment Date]]-Processes[[#This Row],[Availability Date]],"")</f>
        <v>21</v>
      </c>
      <c r="CT569" s="4">
        <f>IF(Processes[[#This Row],[Arrival Date]]&lt;&gt;"",Processes[[#This Row],[Arrival Date]]-Processes[[#This Row],[Shipment Date]],"")</f>
        <v>57</v>
      </c>
      <c r="CU569" s="4">
        <f>IF(Processes[[#This Row],[Delivery Date]]&lt;&gt;"",Processes[[#This Row],[Delivery Date]]-Processes[[#This Row],[Arrival Date]],"")</f>
        <v>11</v>
      </c>
      <c r="CV569" s="135">
        <f>DATE(YEAR(Processes[[#This Row],[Estimated Time of Delivery]]),MONTH(Processes[[#This Row],[Estimated Time of Delivery]]),1)</f>
        <v>45352</v>
      </c>
      <c r="CW569" s="4">
        <f t="shared" si="76"/>
        <v>0</v>
      </c>
      <c r="CX569" s="4">
        <f t="shared" si="77"/>
        <v>175</v>
      </c>
      <c r="CY569" s="4" t="str">
        <f>IF(Processes[[#This Row],[Derivation]]="U","U",Processes[[#This Row],[Derivation]]/100)</f>
        <v>U</v>
      </c>
    </row>
    <row r="570" spans="1:103" ht="14.1" hidden="1" customHeight="1">
      <c r="A570" s="20" t="s">
        <v>300</v>
      </c>
      <c r="B570" s="60" t="s">
        <v>595</v>
      </c>
      <c r="C570" s="60" t="s">
        <v>2795</v>
      </c>
      <c r="D570" s="4" t="str">
        <f>Processes[[#This Row],[Process]]&amp;Processes[[#This Row],[Item]]</f>
        <v>SKB-194005</v>
      </c>
      <c r="E570" s="4">
        <f>COUNTIFS(Processes[Process&amp;Item],Processes[[#This Row],[Process&amp;Item]])</f>
        <v>1</v>
      </c>
      <c r="F570" s="60" t="s">
        <v>3283</v>
      </c>
      <c r="G570" s="20" t="s">
        <v>1409</v>
      </c>
      <c r="H570" s="60" t="s">
        <v>595</v>
      </c>
      <c r="I570" s="20" t="s">
        <v>555</v>
      </c>
      <c r="J570" s="20" t="str">
        <f>_xlfn.XLOOKUP(Processes[[#This Row],[PO]]&amp;Processes[[#This Row],[Item PO]]&amp;Processes[[#This Row],[Proposal Number]],Purchase_Order[PO&amp;Item&amp;Proposta],Purchase_Order[Exportador])</f>
        <v>SKF</v>
      </c>
      <c r="K570" s="60" t="str" cm="1">
        <f t="array" ref="K570">_xlfn.XLOOKUP(Processes[[#This Row],[PO]]&amp;Processes[[#This Row],[Item PO]]&amp;Processes[[#This Row],[Proposal Number]],Purchase_Order[[#All],[PO&amp;Item&amp;Proposta]],Purchase_Order[[#All],[Invoice]])</f>
        <v>TSY-W231511655C</v>
      </c>
      <c r="L570" s="19">
        <f>_xlfn.XLOOKUP(Processes[[#This Row],[PO]]&amp;Processes[[#This Row],[Item PO]]&amp;Processes[[#This Row],[Proposal Number]],Purchase_Order[PO&amp;Item&amp;Proposta],Purchase_Order[Dt. de Emissão])</f>
        <v>45252</v>
      </c>
      <c r="M570" s="19">
        <v>45355</v>
      </c>
      <c r="N570" s="20" t="s">
        <v>3286</v>
      </c>
      <c r="O570" s="4" t="str" cm="1">
        <f t="array" ref="O570">_xlfn.XLOOKUP(Processes[[#This Row],[PO]]&amp;Processes[[#This Row],[Item PO]]&amp;Processes[[#This Row],[Proposal Number]],Purchase_Order[[#All],[PO&amp;Item&amp;Proposta]],Purchase_Order[[#All],[Requester]])</f>
        <v>Bruna Rodrigues</v>
      </c>
      <c r="P570" s="20" t="str" cm="1">
        <f t="array" ref="P57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70" s="20" t="str" cm="1">
        <f t="array" ref="Q570">_xlfn.XLOOKUP(Processes[[#This Row],[PO]]&amp;Processes[[#This Row],[Item PO]]&amp;Processes[[#This Row],[Proposal Number]],Purchase_Order[[#All],[PO&amp;Item&amp;Proposta]],Purchase_Order[[#All],[Produto]])</f>
        <v>PSB0010040</v>
      </c>
      <c r="R570" s="20" t="str" cm="1">
        <f t="array" ref="R570">_xlfn.XLOOKUP(Processes[[#This Row],[PO]]&amp;Processes[[#This Row],[Item PO]]&amp;Processes[[#This Row],[Proposal Number]],Purchase_Order[[#All],[PO&amp;Item&amp;Proposta]],Purchase_Order[[#All],[Descrição]])</f>
        <v>WIRE SAW GLUE BEADS F15P D TYPE 7.3XMM</v>
      </c>
      <c r="S570" s="20" t="str" cm="1">
        <f t="array" ref="S570">_xlfn.XLOOKUP(Processes[[#This Row],[PO]]&amp;Processes[[#This Row],[Item PO]]&amp;Processes[[#This Row],[Proposal Number]],Purchase_Order[[#All],[PO&amp;Item&amp;Proposta]],Purchase_Order[[#All],[Derivation]])</f>
        <v>U</v>
      </c>
      <c r="T570" s="20" t="str">
        <f>_xlfn.XLOOKUP(Processes[[#This Row],[PO]]&amp;Processes[[#This Row],[Item PO]]&amp;Processes[[#This Row],[Proposal Number]],Purchase_Order[PO&amp;Item&amp;Proposta],Purchase_Order[Family])</f>
        <v>Bead</v>
      </c>
      <c r="U57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70" s="20" t="str" cm="1">
        <f t="array" ref="V570">_xlfn.XLOOKUP(Processes[[#This Row],[PO]]&amp;Processes[[#This Row],[Item PO]]&amp;Processes[[#This Row],[Proposal Number]],Purchase_Order[[#All],[PO&amp;Item&amp;Proposta]],Purchase_Order[[#All],[Moeda]])</f>
        <v>Dólar</v>
      </c>
      <c r="W570" s="84">
        <v>594</v>
      </c>
      <c r="X570" s="21" cm="1">
        <f t="array" ref="X570">_xlfn.XLOOKUP(Processes[[#This Row],[PO]]&amp;Processes[[#This Row],[Item PO]]&amp;Processes[[#This Row],[Proposal Number]],Purchase_Order[[#All],[PO&amp;Item&amp;Proposta]],Purchase_Order[[#All],[Quantidade]])</f>
        <v>22000</v>
      </c>
      <c r="Y570" s="21">
        <f>IF(Processes[[#This Row],[Derivation]]&lt;&gt;"U",(Processes[[#This Row],[Derivation]]/100)*Processes[[#This Row],[Quantity Real]],Processes[[#This Row],[Quantity Real]])</f>
        <v>22000</v>
      </c>
      <c r="Z570" s="72" cm="1">
        <f t="array" ref="Z570">_xlfn.XLOOKUP(Processes[[#This Row],[PO]]&amp;Processes[[#This Row],[Item PO]]&amp;Processes[[#This Row],[Proposal Number]],Purchase_Order[[#All],[PO&amp;Item&amp;Proposta]],Purchase_Order[[#All],[Preço]])</f>
        <v>0.15</v>
      </c>
      <c r="AA570" s="21">
        <f>IF(Processes[[#This Row],[Derivation]]="U",Processes[[#This Row],[Quantity Real]]*Processes[[#This Row],[Price]]*1,Processes[[#This Row],[Quantity Real]]*Processes[[#This Row],[Price]]*Processes[[#This Row],[Derivation]]/100)</f>
        <v>3300</v>
      </c>
      <c r="AB570" s="21" t="str" cm="1">
        <f t="array" ref="AB570">_xlfn.XLOOKUP(Processes[[#This Row],[PO]]&amp;Processes[[#This Row],[Item PO]]&amp;Processes[[#This Row],[Proposal Number]],Purchase_Order[[#All],[PO&amp;Item&amp;Proposta]],Purchase_Order[[#All],[Incoterm]])</f>
        <v>EXW</v>
      </c>
      <c r="AC570" s="20" t="str" cm="1">
        <f t="array" ref="AC570">_xlfn.XLOOKUP(Processes[[#This Row],[PO]]&amp;Processes[[#This Row],[Item PO]]&amp;Processes[[#This Row],[Proposal Number]],Purchase_Order[[#All],[PO&amp;Item&amp;Proposta]],Purchase_Order[[#All],[Modal]])</f>
        <v>By Sea</v>
      </c>
      <c r="AD570" s="72" cm="1">
        <f t="array" ref="AD570">_xlfn.XLOOKUP(Processes[[#This Row],[PO]]&amp;Processes[[#This Row],[Item PO]]&amp;Processes[[#This Row],[Proposal Number]],Purchase_Order[[#All],[PO&amp;Item&amp;Proposta]],Purchase_Order[[#All],[Frete]])</f>
        <v>3.56</v>
      </c>
      <c r="AE570" s="72" cm="1">
        <f t="array" ref="AE570">_xlfn.XLOOKUP(Processes[[#This Row],[PO]]&amp;Processes[[#This Row],[Item PO]]&amp;Processes[[#This Row],[Proposal Number]],Purchase_Order[[#All],[PO&amp;Item&amp;Proposta]],Purchase_Order[[#All],[Seguro]])</f>
        <v>6.62</v>
      </c>
      <c r="AF570" s="273">
        <f>Processes[[#This Row],[FOB]]+Processes[[#This Row],[Frete]]+Processes[[#This Row],[Seguro]]</f>
        <v>3310.18</v>
      </c>
      <c r="AG570" s="75">
        <f>IF(Processes[[#This Row],[Invoice Issue Date]]&lt;&gt;0,INDEX(Exchange[#All],MATCH(Processes[[#This Row],[Invoice Issue Date]],Exchange[[#All],[Date]],0),MATCH(V570,Exchange[#Headers],0)),0)</f>
        <v>4.8967999999999998</v>
      </c>
      <c r="AH570" s="75">
        <f>Processes[[#This Row],[Invoice Issue Tax]]*Processes[[#This Row],[CIF]]</f>
        <v>16209.289423999999</v>
      </c>
      <c r="AI570" s="196" cm="1">
        <f t="array" ref="AI57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4</v>
      </c>
      <c r="AJ570" s="75">
        <f>IF(Processes[[#This Row],[Risk Transfer Date]]&lt;&gt;"",INDEX(Exchange[#All],MATCH(Processes[[#This Row],[Risk Transfer Date]],Exchange[[#All],[Date]],0),MATCH(V570,Exchange[#Headers],0)),0)</f>
        <v>4.8912000000000004</v>
      </c>
      <c r="AK57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140.960000000001</v>
      </c>
      <c r="AL570" s="129" t="str">
        <f>IF(_xlfn.XLOOKUP(Processes[[#This Row],[Process]],Financeiro[SKB Code],Financeiro[Payment Date])&lt;&gt;0,_xlfn.XLOOKUP(Processes[[#This Row],[Process]],Financeiro[SKB Code],Financeiro[Payment Date]),"")</f>
        <v/>
      </c>
      <c r="AM57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7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70" s="75">
        <f ca="1">INDEX(Exchange[#All],MATCH(DATE(YEAR(TODAY()),MONTH(TODAY()),1)-1,Exchange[[#All],[Date]],0),MATCH(V570,Exchange[#Headers],0))</f>
        <v>5.4264000000000001</v>
      </c>
      <c r="AP57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907.12</v>
      </c>
      <c r="AQ57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66.159999999998</v>
      </c>
      <c r="AR570" s="75">
        <f>IF(Processes[[#This Row],[Invoice Cost BRL (Risk Transfer Date)]]&lt;&gt;"",IF(Processes[[#This Row],[Risk Transfer Date]]&lt;&gt;"",IFERROR(INDEX(Exchange[#All],MATCH(EDATE(DATE(YEAR(AR$1),MONTH(AR$1),1),1)-1,Exchange[[#All],[Date]],0),MATCH($V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70,Exchange[#Headers],0))*IF(OR(Processes[[#This Row],[Incoterm]]="CIF",Processes[[#This Row],[Incoterm]]="CIP"),Processes[[#This Row],[CIF]],Processes[[#This Row],[FOB]]),0)-Processes[[#This Row],[Invoice Cost BRL (Payment Date)]])</f>
        <v>3098.3699999999972</v>
      </c>
      <c r="AS570" s="75">
        <f>IF(Processes[[#This Row],[Invoice Cost BRL (Risk Transfer Date)]]&lt;&gt;"",IF(Processes[[#This Row],[Risk Transfer Date]]&lt;&gt;"",IFERROR(INDEX(Exchange[#All],MATCH(EDATE(DATE(YEAR(AS$1),MONTH(AS$1),1),1)-1,Exchange[[#All],[Date]],0),MATCH($V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70,Exchange[#Headers],0))*IF(OR(Processes[[#This Row],[Incoterm]]="CIF",Processes[[#This Row],[Incoterm]]="CIP"),Processes[[#This Row],[CIF]],Processes[[#This Row],[FOB]]),0)-Processes[[#This Row],[Invoice Cost BRL (Payment Date)]])</f>
        <v>3074.2800000000007</v>
      </c>
      <c r="AT570" s="75">
        <f>IF(Processes[[#This Row],[Invoice Cost BRL (Risk Transfer Date)]]&lt;&gt;"",IF(Processes[[#This Row],[Risk Transfer Date]]&lt;&gt;"",IFERROR(INDEX(Exchange[#All],MATCH(EDATE(DATE(YEAR(AT$1),MONTH(AT$1),1),1)-1,Exchange[[#All],[Date]],0),MATCH($V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70,Exchange[#Headers],0))*IF(OR(Processes[[#This Row],[Incoterm]]="CIF",Processes[[#This Row],[Incoterm]]="CIP"),Processes[[#This Row],[CIF]],Processes[[#This Row],[FOB]]),0)-Processes[[#This Row],[Invoice Cost BRL (Payment Date)]])</f>
        <v>2808.3000000000011</v>
      </c>
      <c r="AU570" s="75">
        <f>IF(Processes[[#This Row],[Invoice Cost BRL (Risk Transfer Date)]]&lt;&gt;"",IF(Processes[[#This Row],[Risk Transfer Date]]&lt;&gt;"",IFERROR(INDEX(Exchange[#All],MATCH(EDATE(DATE(YEAR(AU$1),MONTH(AU$1),1),1)-1,Exchange[[#All],[Date]],0),MATCH($V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70,Exchange[#Headers],0))*IF(OR(Processes[[#This Row],[Incoterm]]="CIF",Processes[[#This Row],[Incoterm]]="CIP"),Processes[[#This Row],[CIF]],Processes[[#This Row],[FOB]]),0)-Processes[[#This Row],[Invoice Cost BRL (Payment Date)]])</f>
        <v>2539.6799999999985</v>
      </c>
      <c r="AV570" s="75">
        <f>IF(Processes[[#This Row],[Invoice Cost BRL (Risk Transfer Date)]]&lt;&gt;"",IF(Processes[[#This Row],[Risk Transfer Date]]&lt;&gt;"",IFERROR(INDEX(Exchange[#All],MATCH(EDATE(DATE(YEAR(AV$1),MONTH(AV$1),1),1)-1,Exchange[[#All],[Date]],0),MATCH($V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70,Exchange[#Headers],0))*IF(OR(Processes[[#This Row],[Incoterm]]="CIF",Processes[[#This Row],[Incoterm]]="CIP"),Processes[[#This Row],[CIF]],Processes[[#This Row],[FOB]]),0)-Processes[[#This Row],[Invoice Cost BRL (Payment Date)]])</f>
        <v>2697.7500000000018</v>
      </c>
      <c r="AW570" s="75">
        <f>IF(Processes[[#This Row],[Invoice Cost BRL (Risk Transfer Date)]]&lt;&gt;"",IF(Processes[[#This Row],[Risk Transfer Date]]&lt;&gt;"",IFERROR(INDEX(Exchange[#All],MATCH(EDATE(DATE(YEAR(AW$1),MONTH(AW$1),1),1)-1,Exchange[[#All],[Date]],0),MATCH($V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70,Exchange[#Headers],0))*IF(OR(Processes[[#This Row],[Incoterm]]="CIF",Processes[[#This Row],[Incoterm]]="CIP"),Processes[[#This Row],[CIF]],Processes[[#This Row],[FOB]]),0)-Processes[[#This Row],[Invoice Cost BRL (Payment Date)]])</f>
        <v>1867.4699999999993</v>
      </c>
      <c r="AX570" s="75">
        <f>IF(Processes[[#This Row],[Invoice Cost BRL (Risk Transfer Date)]]&lt;&gt;"",IF(Processes[[#This Row],[Risk Transfer Date]]&lt;&gt;"",IFERROR(INDEX(Exchange[#All],MATCH(EDATE(DATE(YEAR(AX$1),MONTH(AX$1),1),1)-1,Exchange[[#All],[Date]],0),MATCH($V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70,Exchange[#Headers],0))*IF(OR(Processes[[#This Row],[Incoterm]]="CIF",Processes[[#This Row],[Incoterm]]="CIP"),Processes[[#This Row],[CIF]],Processes[[#This Row],[FOB]]),0)-Processes[[#This Row],[Invoice Cost BRL (Payment Date)]])</f>
        <v>2345.9699999999993</v>
      </c>
      <c r="AY570" s="75">
        <f>IF(Processes[[#This Row],[Invoice Cost BRL (Risk Transfer Date)]]&lt;&gt;"",IF(Processes[[#This Row],[Risk Transfer Date]]&lt;&gt;"",IFERROR(INDEX(Exchange[#All],MATCH(EDATE(DATE(YEAR(AY$1),MONTH(AY$1),1),1)-1,Exchange[[#All],[Date]],0),MATCH($V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70,Exchange[#Headers],0))*IF(OR(Processes[[#This Row],[Incoterm]]="CIF",Processes[[#This Row],[Incoterm]]="CIP"),Processes[[#This Row],[CIF]],Processes[[#This Row],[FOB]]),0)-Processes[[#This Row],[Invoice Cost BRL (Payment Date)]])</f>
        <v>1766.159999999998</v>
      </c>
      <c r="AZ570" s="75">
        <f>IF(Processes[[#This Row],[Invoice Cost BRL (Risk Transfer Date)]]&lt;&gt;"",IF(Processes[[#This Row],[Risk Transfer Date]]&lt;&gt;"",IFERROR(INDEX(Exchange[#All],MATCH(EDATE(DATE(YEAR(AZ$1),MONTH(AZ$1),1),1)-1,Exchange[[#All],[Date]],0),MATCH($V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70,Exchange[#Headers],0))*IF(OR(Processes[[#This Row],[Incoterm]]="CIF",Processes[[#This Row],[Incoterm]]="CIP"),Processes[[#This Row],[CIF]],Processes[[#This Row],[FOB]]),0)-Processes[[#This Row],[Invoice Cost BRL (Payment Date)]])</f>
        <v>-16140.960000000001</v>
      </c>
      <c r="BA570" s="75">
        <f>IF(Processes[[#This Row],[Invoice Cost BRL (Risk Transfer Date)]]&lt;&gt;"",IF(Processes[[#This Row],[Risk Transfer Date]]&lt;&gt;"",IFERROR(INDEX(Exchange[#All],MATCH(EDATE(DATE(YEAR(BA$1),MONTH(BA$1),1),1)-1,Exchange[[#All],[Date]],0),MATCH($V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70,Exchange[#Headers],0))*IF(OR(Processes[[#This Row],[Incoterm]]="CIF",Processes[[#This Row],[Incoterm]]="CIP"),Processes[[#This Row],[CIF]],Processes[[#This Row],[FOB]]),0)-Processes[[#This Row],[Invoice Cost BRL (Payment Date)]])</f>
        <v>-16140.960000000001</v>
      </c>
      <c r="BB570" s="75">
        <f>IF(Processes[[#This Row],[Invoice Cost BRL (Risk Transfer Date)]]&lt;&gt;"",IF(Processes[[#This Row],[Risk Transfer Date]]&lt;&gt;"",IFERROR(INDEX(Exchange[#All],MATCH(EDATE(DATE(YEAR(BB$1),MONTH(BB$1),1),1)-1,Exchange[[#All],[Date]],0),MATCH($V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70,Exchange[#Headers],0))*IF(OR(Processes[[#This Row],[Incoterm]]="CIF",Processes[[#This Row],[Incoterm]]="CIP"),Processes[[#This Row],[CIF]],Processes[[#This Row],[FOB]]),0)-Processes[[#This Row],[Invoice Cost BRL (Payment Date)]])</f>
        <v>-16140.960000000001</v>
      </c>
      <c r="BC570" s="75">
        <f>IF(Processes[[#This Row],[Invoice Cost BRL (Risk Transfer Date)]]&lt;&gt;"",IF(Processes[[#This Row],[Risk Transfer Date]]&lt;&gt;"",IFERROR(INDEX(Exchange[#All],MATCH(EDATE(DATE(YEAR(BC$1),MONTH(BC$1),1),1)-1,Exchange[[#All],[Date]],0),MATCH($V5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70,Exchange[#Headers],0))*IF(OR(Processes[[#This Row],[Incoterm]]="CIF",Processes[[#This Row],[Incoterm]]="CIP"),Processes[[#This Row],[CIF]],Processes[[#This Row],[FOB]]),0)-Processes[[#This Row],[Invoice Cost BRL (Payment Date)]])</f>
        <v>-16140.960000000001</v>
      </c>
      <c r="BD570" s="129">
        <f>IF(_xlfn.XLOOKUP(Processes[[#This Row],[Process]],Financeiro[SKB Code],Financeiro[Advanced Date],"")&lt;&gt;0,_xlfn.XLOOKUP(Processes[[#This Row],[Process]],Financeiro[SKB Code],Financeiro[Advanced Date],""),"")</f>
        <v>45352</v>
      </c>
      <c r="BE570" s="129">
        <f>IF(_xlfn.XLOOKUP(Processes[[#This Row],[Process]],Financeiro[SKB Code],Financeiro[Closening Date],"")&lt;&gt;0,_xlfn.XLOOKUP(Processes[[#This Row],[Process]],Financeiro[SKB Code],Financeiro[Closening Date],""),"")</f>
        <v>45379</v>
      </c>
      <c r="BF57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9301.768421052628</v>
      </c>
      <c r="BG57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70" s="43" t="str">
        <f>INDEX(Tax_Rates[#All],MATCH($Q570,Tax_Rates[[#All],[Produto]],0),MATCH(BH$2,Tax_Rates[#Headers],0))</f>
        <v>6804.21.19</v>
      </c>
      <c r="BI570" s="44">
        <f>INDEX(Tax_Rates[#All],MATCH($Q570,Tax_Rates[[#All],[Produto]],0),MATCH(BI$2,Tax_Rates[#Headers],0))*$AF570</f>
        <v>178.74972</v>
      </c>
      <c r="BJ570" s="44">
        <f>INDEX(Tax_Rates[#All],MATCH($Q570,Tax_Rates[[#All],[Produto]],0),MATCH(BJ$2,Tax_Rates[#Headers],0))*($AF570+$BI570)</f>
        <v>0</v>
      </c>
      <c r="BK570" s="44">
        <f>INDEX(Tax_Rates[#All],MATCH($Q570,Tax_Rates[[#All],[Produto]],0),MATCH(BK$2,Tax_Rates[#Headers],0))*$AF570</f>
        <v>69.513779999999997</v>
      </c>
      <c r="BL570" s="44">
        <f>INDEX(Tax_Rates[#All],MATCH($Q570,Tax_Rates[[#All],[Produto]],0),MATCH(BL$2,Tax_Rates[#Headers],0))*$AF570</f>
        <v>319.43236999999999</v>
      </c>
      <c r="BM570" s="87">
        <f>(Processes[[#This Row],[Frete]]+Processes[[#This Row],[Freight Origin Fee]]+Processes[[#This Row],[Seguro]])*8%+21.2/Processes[[#This Row],[DI Tax]]</f>
        <v>5.0756208799823117</v>
      </c>
      <c r="BN570" s="20" cm="1">
        <f t="array" ref="BN57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000381901871322</v>
      </c>
      <c r="BO57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6.097510370264402</v>
      </c>
      <c r="BP57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5.701276567834121</v>
      </c>
      <c r="BQ570" s="20"/>
      <c r="BR57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0.88585531273964</v>
      </c>
      <c r="BS570" s="20"/>
      <c r="BT570" s="20">
        <f>SUM(Processes[[#This Row],[II Value]:[National Freight]],Processes[[#This Row],[CIF]])</f>
        <v>4166.6365150326919</v>
      </c>
      <c r="BU570" s="87">
        <f>IFERROR(Processes[[#This Row],[Total]]*Processes[[#This Row],[DI Tax]],0)</f>
        <v>20729.433325939146</v>
      </c>
      <c r="BV570" s="20">
        <f>SUM(Processes[[#This Row],[CIF]],Processes[[#This Row],[II Value]],Processes[[#This Row],[AFRMM Fee]:[National Freight]])</f>
        <v>3777.6903650326913</v>
      </c>
      <c r="BW570" s="87">
        <f>IFERROR(Processes[[#This Row],[Total Cost]]*Processes[[#This Row],[DI Tax]],0)</f>
        <v>18794.387335074145</v>
      </c>
      <c r="BX570" s="87">
        <f>IF(BZ570&lt;&gt;"",INDEX(Exchange[#All],MATCH((BZ570-1),Exchange[[#All],[Date]],0),MATCH(V570,Exchange[#Headers],0)),INDEX(Exchange[#All],MATCH(_xlfn.MAXIFS(Exchange[[#All],[Date]],Exchange[[#All],[Dólar]],"&lt;&gt;"&amp;"Atualizar",Exchange[[#All],[Dólar]],"&lt;&gt;"&amp;"Atualizar"),Exchange[[#All],[Date]],0),MATCH(V570,Exchange[#Headers],0)))</f>
        <v>4.9751000000000003</v>
      </c>
      <c r="BY570" s="20" t="s">
        <v>3285</v>
      </c>
      <c r="BZ570" s="19">
        <v>45362</v>
      </c>
      <c r="CA570" s="19"/>
      <c r="CB570" s="19"/>
      <c r="CC570" s="19"/>
      <c r="CD570" s="19"/>
      <c r="CE570" s="19">
        <v>45279</v>
      </c>
      <c r="CF570" s="19">
        <v>45292</v>
      </c>
      <c r="CG570" s="19">
        <v>45352</v>
      </c>
      <c r="CH570" s="19">
        <f>Processes[[#This Row],[Estimated Time of Arrival]]+7</f>
        <v>45359</v>
      </c>
      <c r="CI570" s="19">
        <v>45274</v>
      </c>
      <c r="CJ570" s="19">
        <v>45295</v>
      </c>
      <c r="CK570" s="19">
        <v>45352</v>
      </c>
      <c r="CL570" s="19">
        <v>45363</v>
      </c>
      <c r="CM570" s="19" t="str">
        <f t="shared" ca="1" si="78"/>
        <v/>
      </c>
      <c r="CN570" s="20" t="str">
        <f t="shared" ca="1" si="79"/>
        <v/>
      </c>
      <c r="CO570" s="20" t="str">
        <f t="shared" ca="1" si="80"/>
        <v/>
      </c>
      <c r="CP570" s="20" t="str">
        <f t="shared" ca="1" si="81"/>
        <v/>
      </c>
      <c r="CQ57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7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570" s="20">
        <f>IF(Processes[[#This Row],[Shipment Date]]&lt;&gt;"",Processes[[#This Row],[Shipment Date]]-Processes[[#This Row],[Availability Date]],"")</f>
        <v>21</v>
      </c>
      <c r="CT570" s="4">
        <f>IF(Processes[[#This Row],[Arrival Date]]&lt;&gt;"",Processes[[#This Row],[Arrival Date]]-Processes[[#This Row],[Shipment Date]],"")</f>
        <v>57</v>
      </c>
      <c r="CU570" s="4">
        <f>IF(Processes[[#This Row],[Delivery Date]]&lt;&gt;"",Processes[[#This Row],[Delivery Date]]-Processes[[#This Row],[Arrival Date]],"")</f>
        <v>11</v>
      </c>
      <c r="CV570" s="135">
        <f>DATE(YEAR(Processes[[#This Row],[Estimated Time of Delivery]]),MONTH(Processes[[#This Row],[Estimated Time of Delivery]]),1)</f>
        <v>45352</v>
      </c>
      <c r="CW570" s="4">
        <f t="shared" si="76"/>
        <v>0</v>
      </c>
      <c r="CX570" s="4">
        <f t="shared" si="77"/>
        <v>175</v>
      </c>
      <c r="CY570" s="4" t="str">
        <f>IF(Processes[[#This Row],[Derivation]]="U","U",Processes[[#This Row],[Derivation]]/100)</f>
        <v>U</v>
      </c>
    </row>
    <row r="571" spans="1:103" ht="14.1" hidden="1" customHeight="1">
      <c r="A571" s="20" t="s">
        <v>301</v>
      </c>
      <c r="B571" s="60" t="s">
        <v>555</v>
      </c>
      <c r="C571" s="60" t="s">
        <v>3002</v>
      </c>
      <c r="D571" s="4" t="str">
        <f>Processes[[#This Row],[Process]]&amp;Processes[[#This Row],[Item]]</f>
        <v>SKB-195001</v>
      </c>
      <c r="E571" s="4">
        <f>COUNTIFS(Processes[Process&amp;Item],Processes[[#This Row],[Process&amp;Item]])</f>
        <v>1</v>
      </c>
      <c r="F571" s="60" t="s">
        <v>3288</v>
      </c>
      <c r="G571" s="20" t="s">
        <v>1411</v>
      </c>
      <c r="H571" s="60" t="s">
        <v>555</v>
      </c>
      <c r="I571" s="20" t="s">
        <v>555</v>
      </c>
      <c r="J571" s="20" t="str">
        <f>_xlfn.XLOOKUP(Processes[[#This Row],[PO]]&amp;Processes[[#This Row],[Item PO]]&amp;Processes[[#This Row],[Proposal Number]],Purchase_Order[PO&amp;Item&amp;Proposta],Purchase_Order[Exportador])</f>
        <v>SKF</v>
      </c>
      <c r="K571" s="60" t="str" cm="1">
        <f t="array" ref="K571">_xlfn.XLOOKUP(Processes[[#This Row],[PO]]&amp;Processes[[#This Row],[Item PO]]&amp;Processes[[#This Row],[Proposal Number]],Purchase_Order[[#All],[PO&amp;Item&amp;Proposta]],Purchase_Order[[#All],[Invoice]])</f>
        <v>TSY-W231511728C</v>
      </c>
      <c r="L571" s="19">
        <f>_xlfn.XLOOKUP(Processes[[#This Row],[PO]]&amp;Processes[[#This Row],[Item PO]]&amp;Processes[[#This Row],[Proposal Number]],Purchase_Order[PO&amp;Item&amp;Proposta],Purchase_Order[Dt. de Emissão])</f>
        <v>45240</v>
      </c>
      <c r="M571" s="19">
        <v>45247</v>
      </c>
      <c r="N571" s="56" t="s">
        <v>3289</v>
      </c>
      <c r="O571" s="4" t="str" cm="1">
        <f t="array" ref="O571">_xlfn.XLOOKUP(Processes[[#This Row],[PO]]&amp;Processes[[#This Row],[Item PO]]&amp;Processes[[#This Row],[Proposal Number]],Purchase_Order[[#All],[PO&amp;Item&amp;Proposta]],Purchase_Order[[#All],[Requester]])</f>
        <v>Lucas Medrado</v>
      </c>
      <c r="P571" s="20" t="str" cm="1">
        <f t="array" ref="P57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71" s="20" t="str" cm="1">
        <f t="array" ref="Q571">_xlfn.XLOOKUP(Processes[[#This Row],[PO]]&amp;Processes[[#This Row],[Item PO]]&amp;Processes[[#This Row],[Proposal Number]],Purchase_Order[[#All],[PO&amp;Item&amp;Proposta]],Purchase_Order[[#All],[Produto]])</f>
        <v>MQRMAQ000366</v>
      </c>
      <c r="R571" s="20" t="str" cm="1">
        <f t="array" ref="R571">_xlfn.XLOOKUP(Processes[[#This Row],[PO]]&amp;Processes[[#This Row],[Item PO]]&amp;Processes[[#This Row],[Proposal Number]],Purchase_Order[[#All],[PO&amp;Item&amp;Proposta]],Purchase_Order[[#All],[Descrição]])</f>
        <v xml:space="preserve">MÁQUINA DE FIO TSY 55Y LT - 90CV </v>
      </c>
      <c r="S571" s="20" t="str" cm="1">
        <f t="array" ref="S571">_xlfn.XLOOKUP(Processes[[#This Row],[PO]]&amp;Processes[[#This Row],[Item PO]]&amp;Processes[[#This Row],[Proposal Number]],Purchase_Order[[#All],[PO&amp;Item&amp;Proposta]],Purchase_Order[[#All],[Derivation]])</f>
        <v>U</v>
      </c>
      <c r="T571" s="20" t="str">
        <f>_xlfn.XLOOKUP(Processes[[#This Row],[PO]]&amp;Processes[[#This Row],[Item PO]]&amp;Processes[[#This Row],[Proposal Number]],Purchase_Order[PO&amp;Item&amp;Proposta],Purchase_Order[Family])</f>
        <v>Machine</v>
      </c>
      <c r="U571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571" s="20" t="str" cm="1">
        <f t="array" ref="V571">_xlfn.XLOOKUP(Processes[[#This Row],[PO]]&amp;Processes[[#This Row],[Item PO]]&amp;Processes[[#This Row],[Proposal Number]],Purchase_Order[[#All],[PO&amp;Item&amp;Proposta]],Purchase_Order[[#All],[Moeda]])</f>
        <v>Dólar</v>
      </c>
      <c r="W571" s="84">
        <v>7455</v>
      </c>
      <c r="X571" s="21" cm="1">
        <f t="array" ref="X571">_xlfn.XLOOKUP(Processes[[#This Row],[PO]]&amp;Processes[[#This Row],[Item PO]]&amp;Processes[[#This Row],[Proposal Number]],Purchase_Order[[#All],[PO&amp;Item&amp;Proposta]],Purchase_Order[[#All],[Quantidade]])</f>
        <v>3</v>
      </c>
      <c r="Y571" s="21">
        <f>IF(Processes[[#This Row],[Derivation]]&lt;&gt;"U",(Processes[[#This Row],[Derivation]]/100)*Processes[[#This Row],[Quantity Real]],Processes[[#This Row],[Quantity Real]])</f>
        <v>3</v>
      </c>
      <c r="Z571" s="72" cm="1">
        <f t="array" ref="Z571">_xlfn.XLOOKUP(Processes[[#This Row],[PO]]&amp;Processes[[#This Row],[Item PO]]&amp;Processes[[#This Row],[Proposal Number]],Purchase_Order[[#All],[PO&amp;Item&amp;Proposta]],Purchase_Order[[#All],[Preço]])</f>
        <v>13500</v>
      </c>
      <c r="AA571" s="21">
        <f>IF(Processes[[#This Row],[Derivation]]="U",Processes[[#This Row],[Quantity Real]]*Processes[[#This Row],[Price]]*1,Processes[[#This Row],[Quantity Real]]*Processes[[#This Row],[Price]]*Processes[[#This Row],[Derivation]]/100)</f>
        <v>40500</v>
      </c>
      <c r="AB571" s="21" t="str" cm="1">
        <f t="array" ref="AB571">_xlfn.XLOOKUP(Processes[[#This Row],[PO]]&amp;Processes[[#This Row],[Item PO]]&amp;Processes[[#This Row],[Proposal Number]],Purchase_Order[[#All],[PO&amp;Item&amp;Proposta]],Purchase_Order[[#All],[Incoterm]])</f>
        <v>CIF</v>
      </c>
      <c r="AC571" s="20" t="str" cm="1">
        <f t="array" ref="AC571">_xlfn.XLOOKUP(Processes[[#This Row],[PO]]&amp;Processes[[#This Row],[Item PO]]&amp;Processes[[#This Row],[Proposal Number]],Purchase_Order[[#All],[PO&amp;Item&amp;Proposta]],Purchase_Order[[#All],[Modal]])</f>
        <v>Entreposto</v>
      </c>
      <c r="AD571" s="72" cm="1">
        <f t="array" ref="AD571">_xlfn.XLOOKUP(Processes[[#This Row],[PO]]&amp;Processes[[#This Row],[Item PO]]&amp;Processes[[#This Row],[Proposal Number]],Purchase_Order[[#All],[PO&amp;Item&amp;Proposta]],Purchase_Order[[#All],[Frete]])</f>
        <v>4903.8100000000004</v>
      </c>
      <c r="AE571" s="72" cm="1">
        <f t="array" ref="AE571">_xlfn.XLOOKUP(Processes[[#This Row],[PO]]&amp;Processes[[#This Row],[Item PO]]&amp;Processes[[#This Row],[Proposal Number]],Purchase_Order[[#All],[PO&amp;Item&amp;Proposta]],Purchase_Order[[#All],[Seguro]])</f>
        <v>31.19</v>
      </c>
      <c r="AF571" s="273">
        <f>Processes[[#This Row],[FOB]]+Processes[[#This Row],[Frete]]+Processes[[#This Row],[Seguro]]</f>
        <v>45435</v>
      </c>
      <c r="AG571" s="75">
        <f>IF(Processes[[#This Row],[Invoice Issue Date]]&lt;&gt;0,INDEX(Exchange[#All],MATCH(Processes[[#This Row],[Invoice Issue Date]],Exchange[[#All],[Date]],0),MATCH(V571,Exchange[#Headers],0)),0)</f>
        <v>4.9218999999999999</v>
      </c>
      <c r="AH571" s="75">
        <f>Processes[[#This Row],[Invoice Issue Tax]]*Processes[[#This Row],[CIF]]</f>
        <v>223626.52650000001</v>
      </c>
      <c r="AI571" s="129" cm="1">
        <f t="array" ref="AI57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43</v>
      </c>
      <c r="AJ571" s="75">
        <f>IF(Processes[[#This Row],[Risk Transfer Date]]&lt;&gt;"",INDEX(Exchange[#All],MATCH(Processes[[#This Row],[Risk Transfer Date]],Exchange[[#All],[Date]],0),MATCH(V571,Exchange[#Headers],0)),0)</f>
        <v>4.9246999999999996</v>
      </c>
      <c r="AK57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3753.74449999997</v>
      </c>
      <c r="AL571" s="129" t="str">
        <f>IF(_xlfn.XLOOKUP(Processes[[#This Row],[Process]],Financeiro[SKB Code],Financeiro[Payment Date])&lt;&gt;0,_xlfn.XLOOKUP(Processes[[#This Row],[Process]],Financeiro[SKB Code],Financeiro[Payment Date]),"")</f>
        <v/>
      </c>
      <c r="AM57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7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71" s="75">
        <f ca="1">INDEX(Exchange[#All],MATCH(DATE(YEAR(TODAY()),MONTH(TODAY()),1)-1,Exchange[[#All],[Date]],0),MATCH(V571,Exchange[#Headers],0))</f>
        <v>5.4264000000000001</v>
      </c>
      <c r="AP57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6548.484</v>
      </c>
      <c r="AQ57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2794.739500000025</v>
      </c>
      <c r="AR571" s="75">
        <f>IF(Processes[[#This Row],[Invoice Cost BRL (Risk Transfer Date)]]&lt;&gt;"",IF(Processes[[#This Row],[Risk Transfer Date]]&lt;&gt;"",IFERROR(INDEX(Exchange[#All],MATCH(EDATE(DATE(YEAR(AR$1),MONTH(AR$1),1),1)-1,Exchange[[#All],[Date]],0),MATCH($V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71,Exchange[#Headers],0))*IF(OR(Processes[[#This Row],[Incoterm]]="CIF",Processes[[#This Row],[Incoterm]]="CIP"),Processes[[#This Row],[CIF]],Processes[[#This Row],[FOB]]),0)-Processes[[#This Row],[Invoice Cost BRL (Payment Date)]])</f>
        <v>41136.849000000046</v>
      </c>
      <c r="AS571" s="75">
        <f>IF(Processes[[#This Row],[Invoice Cost BRL (Risk Transfer Date)]]&lt;&gt;"",IF(Processes[[#This Row],[Risk Transfer Date]]&lt;&gt;"",IFERROR(INDEX(Exchange[#All],MATCH(EDATE(DATE(YEAR(AS$1),MONTH(AS$1),1),1)-1,Exchange[[#All],[Date]],0),MATCH($V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71,Exchange[#Headers],0))*IF(OR(Processes[[#This Row],[Incoterm]]="CIF",Processes[[#This Row],[Incoterm]]="CIP"),Processes[[#This Row],[CIF]],Processes[[#This Row],[FOB]]),0)-Processes[[#This Row],[Invoice Cost BRL (Payment Date)]])</f>
        <v>40805.173500000034</v>
      </c>
      <c r="AT571" s="75">
        <f>IF(Processes[[#This Row],[Invoice Cost BRL (Risk Transfer Date)]]&lt;&gt;"",IF(Processes[[#This Row],[Risk Transfer Date]]&lt;&gt;"",IFERROR(INDEX(Exchange[#All],MATCH(EDATE(DATE(YEAR(AT$1),MONTH(AT$1),1),1)-1,Exchange[[#All],[Date]],0),MATCH($V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71,Exchange[#Headers],0))*IF(OR(Processes[[#This Row],[Incoterm]]="CIF",Processes[[#This Row],[Incoterm]]="CIP"),Processes[[#This Row],[CIF]],Processes[[#This Row],[FOB]]),0)-Processes[[#This Row],[Invoice Cost BRL (Payment Date)]])</f>
        <v>37143.112500000047</v>
      </c>
      <c r="AU571" s="75">
        <f>IF(Processes[[#This Row],[Invoice Cost BRL (Risk Transfer Date)]]&lt;&gt;"",IF(Processes[[#This Row],[Risk Transfer Date]]&lt;&gt;"",IFERROR(INDEX(Exchange[#All],MATCH(EDATE(DATE(YEAR(AU$1),MONTH(AU$1),1),1)-1,Exchange[[#All],[Date]],0),MATCH($V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71,Exchange[#Headers],0))*IF(OR(Processes[[#This Row],[Incoterm]]="CIF",Processes[[#This Row],[Incoterm]]="CIP"),Processes[[#This Row],[CIF]],Processes[[#This Row],[FOB]]),0)-Processes[[#This Row],[Invoice Cost BRL (Payment Date)]])</f>
        <v>33444.703500000032</v>
      </c>
      <c r="AV571" s="75">
        <f>IF(Processes[[#This Row],[Invoice Cost BRL (Risk Transfer Date)]]&lt;&gt;"",IF(Processes[[#This Row],[Risk Transfer Date]]&lt;&gt;"",IFERROR(INDEX(Exchange[#All],MATCH(EDATE(DATE(YEAR(AV$1),MONTH(AV$1),1),1)-1,Exchange[[#All],[Date]],0),MATCH($V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71,Exchange[#Headers],0))*IF(OR(Processes[[#This Row],[Incoterm]]="CIF",Processes[[#This Row],[Incoterm]]="CIP"),Processes[[#This Row],[CIF]],Processes[[#This Row],[FOB]]),0)-Processes[[#This Row],[Invoice Cost BRL (Payment Date)]])</f>
        <v>35621.040000000037</v>
      </c>
      <c r="AW571" s="75">
        <f>IF(Processes[[#This Row],[Invoice Cost BRL (Risk Transfer Date)]]&lt;&gt;"",IF(Processes[[#This Row],[Risk Transfer Date]]&lt;&gt;"",IFERROR(INDEX(Exchange[#All],MATCH(EDATE(DATE(YEAR(AW$1),MONTH(AW$1),1),1)-1,Exchange[[#All],[Date]],0),MATCH($V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71,Exchange[#Headers],0))*IF(OR(Processes[[#This Row],[Incoterm]]="CIF",Processes[[#This Row],[Incoterm]]="CIP"),Processes[[#This Row],[CIF]],Processes[[#This Row],[FOB]]),0)-Processes[[#This Row],[Invoice Cost BRL (Payment Date)]])</f>
        <v>24189.594000000012</v>
      </c>
      <c r="AX571" s="75">
        <f>IF(Processes[[#This Row],[Invoice Cost BRL (Risk Transfer Date)]]&lt;&gt;"",IF(Processes[[#This Row],[Risk Transfer Date]]&lt;&gt;"",IFERROR(INDEX(Exchange[#All],MATCH(EDATE(DATE(YEAR(AX$1),MONTH(AX$1),1),1)-1,Exchange[[#All],[Date]],0),MATCH($V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71,Exchange[#Headers],0))*IF(OR(Processes[[#This Row],[Incoterm]]="CIF",Processes[[#This Row],[Incoterm]]="CIP"),Processes[[#This Row],[CIF]],Processes[[#This Row],[FOB]]),0)-Processes[[#This Row],[Invoice Cost BRL (Payment Date)]])</f>
        <v>30777.669000000024</v>
      </c>
      <c r="AY571" s="75">
        <f>IF(Processes[[#This Row],[Invoice Cost BRL (Risk Transfer Date)]]&lt;&gt;"",IF(Processes[[#This Row],[Risk Transfer Date]]&lt;&gt;"",IFERROR(INDEX(Exchange[#All],MATCH(EDATE(DATE(YEAR(AY$1),MONTH(AY$1),1),1)-1,Exchange[[#All],[Date]],0),MATCH($V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71,Exchange[#Headers],0))*IF(OR(Processes[[#This Row],[Incoterm]]="CIF",Processes[[#This Row],[Incoterm]]="CIP"),Processes[[#This Row],[CIF]],Processes[[#This Row],[FOB]]),0)-Processes[[#This Row],[Invoice Cost BRL (Payment Date)]])</f>
        <v>22794.739500000025</v>
      </c>
      <c r="AZ571" s="75">
        <f>IF(Processes[[#This Row],[Invoice Cost BRL (Risk Transfer Date)]]&lt;&gt;"",IF(Processes[[#This Row],[Risk Transfer Date]]&lt;&gt;"",IFERROR(INDEX(Exchange[#All],MATCH(EDATE(DATE(YEAR(AZ$1),MONTH(AZ$1),1),1)-1,Exchange[[#All],[Date]],0),MATCH($V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71,Exchange[#Headers],0))*IF(OR(Processes[[#This Row],[Incoterm]]="CIF",Processes[[#This Row],[Incoterm]]="CIP"),Processes[[#This Row],[CIF]],Processes[[#This Row],[FOB]]),0)-Processes[[#This Row],[Invoice Cost BRL (Payment Date)]])</f>
        <v>-223753.74449999997</v>
      </c>
      <c r="BA571" s="75">
        <f>IF(Processes[[#This Row],[Invoice Cost BRL (Risk Transfer Date)]]&lt;&gt;"",IF(Processes[[#This Row],[Risk Transfer Date]]&lt;&gt;"",IFERROR(INDEX(Exchange[#All],MATCH(EDATE(DATE(YEAR(BA$1),MONTH(BA$1),1),1)-1,Exchange[[#All],[Date]],0),MATCH($V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71,Exchange[#Headers],0))*IF(OR(Processes[[#This Row],[Incoterm]]="CIF",Processes[[#This Row],[Incoterm]]="CIP"),Processes[[#This Row],[CIF]],Processes[[#This Row],[FOB]]),0)-Processes[[#This Row],[Invoice Cost BRL (Payment Date)]])</f>
        <v>-223753.74449999997</v>
      </c>
      <c r="BB571" s="75">
        <f>IF(Processes[[#This Row],[Invoice Cost BRL (Risk Transfer Date)]]&lt;&gt;"",IF(Processes[[#This Row],[Risk Transfer Date]]&lt;&gt;"",IFERROR(INDEX(Exchange[#All],MATCH(EDATE(DATE(YEAR(BB$1),MONTH(BB$1),1),1)-1,Exchange[[#All],[Date]],0),MATCH($V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71,Exchange[#Headers],0))*IF(OR(Processes[[#This Row],[Incoterm]]="CIF",Processes[[#This Row],[Incoterm]]="CIP"),Processes[[#This Row],[CIF]],Processes[[#This Row],[FOB]]),0)-Processes[[#This Row],[Invoice Cost BRL (Payment Date)]])</f>
        <v>-223753.74449999997</v>
      </c>
      <c r="BC571" s="75">
        <f>IF(Processes[[#This Row],[Invoice Cost BRL (Risk Transfer Date)]]&lt;&gt;"",IF(Processes[[#This Row],[Risk Transfer Date]]&lt;&gt;"",IFERROR(INDEX(Exchange[#All],MATCH(EDATE(DATE(YEAR(BC$1),MONTH(BC$1),1),1)-1,Exchange[[#All],[Date]],0),MATCH($V5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71,Exchange[#Headers],0))*IF(OR(Processes[[#This Row],[Incoterm]]="CIF",Processes[[#This Row],[Incoterm]]="CIP"),Processes[[#This Row],[CIF]],Processes[[#This Row],[FOB]]),0)-Processes[[#This Row],[Invoice Cost BRL (Payment Date)]])</f>
        <v>-223753.74449999997</v>
      </c>
      <c r="BD571" s="129">
        <f>IF(_xlfn.XLOOKUP(Processes[[#This Row],[Process]],Financeiro[SKB Code],Financeiro[Advanced Date],"")&lt;&gt;0,_xlfn.XLOOKUP(Processes[[#This Row],[Process]],Financeiro[SKB Code],Financeiro[Advanced Date],""),"")</f>
        <v>45244</v>
      </c>
      <c r="BE571" s="129">
        <f>IF(_xlfn.XLOOKUP(Processes[[#This Row],[Process]],Financeiro[SKB Code],Financeiro[Closening Date],"")&lt;&gt;0,_xlfn.XLOOKUP(Processes[[#This Row],[Process]],Financeiro[SKB Code],Financeiro[Closening Date],""),"")</f>
        <v>45252</v>
      </c>
      <c r="BF57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3947.9</v>
      </c>
      <c r="BG571" s="21" t="str">
        <f>_xlfn.XLOOKUP(Processes[[#This Row],[PO]]&amp;Processes[[#This Row],[Item PO]]&amp;Processes[[#This Row],[Proposal Number]],Purchase_Order[PO&amp;Item&amp;Proposta],Purchase_Order[Destination])</f>
        <v>Resale</v>
      </c>
      <c r="BH571" s="43" t="str">
        <f>INDEX(Tax_Rates[#All],MATCH($Q571,Tax_Rates[[#All],[Produto]],0),MATCH(BH$2,Tax_Rates[#Headers],0))</f>
        <v>8430.39.10</v>
      </c>
      <c r="BI571" s="44">
        <f>INDEX(Tax_Rates[#All],MATCH($Q571,Tax_Rates[[#All],[Produto]],0),MATCH(BI$2,Tax_Rates[#Headers],0))*$AF571</f>
        <v>0</v>
      </c>
      <c r="BJ571" s="44">
        <f>INDEX(Tax_Rates[#All],MATCH($Q571,Tax_Rates[[#All],[Produto]],0),MATCH(BJ$2,Tax_Rates[#Headers],0))*($AF571+$BI571)</f>
        <v>0</v>
      </c>
      <c r="BK571" s="44">
        <f>INDEX(Tax_Rates[#All],MATCH($Q571,Tax_Rates[[#All],[Produto]],0),MATCH(BK$2,Tax_Rates[#Headers],0))*$AF571</f>
        <v>954.1350000000001</v>
      </c>
      <c r="BL571" s="44">
        <f>INDEX(Tax_Rates[#All],MATCH($Q571,Tax_Rates[[#All],[Produto]],0),MATCH(BL$2,Tax_Rates[#Headers],0))*$AF571</f>
        <v>4838.8275000000003</v>
      </c>
      <c r="BM571" s="87">
        <f>(Processes[[#This Row],[Frete]]+Processes[[#This Row],[Freight Origin Fee]]+Processes[[#This Row],[Seguro]])*8%+21.2/Processes[[#This Row],[DI Tax]]</f>
        <v>399.15479232570561</v>
      </c>
      <c r="BN571" s="20" cm="1">
        <f t="array" ref="BN57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81114169508241</v>
      </c>
      <c r="BO57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50.77650401423631</v>
      </c>
      <c r="BP57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4.60252249291321</v>
      </c>
      <c r="BQ571" s="20"/>
      <c r="BR57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27.02853763716143</v>
      </c>
      <c r="BS571" s="20"/>
      <c r="BT571" s="20">
        <f>SUM(Processes[[#This Row],[II Value]:[National Freight]],Processes[[#This Row],[CIF]])</f>
        <v>53211.205970639523</v>
      </c>
      <c r="BU571" s="87">
        <f>IFERROR(Processes[[#This Row],[Total]]*Processes[[#This Row],[DI Tax]],0)</f>
        <v>259042.79290626731</v>
      </c>
      <c r="BV571" s="20">
        <f>SUM(Processes[[#This Row],[CIF]],Processes[[#This Row],[II Value]],Processes[[#This Row],[AFRMM Fee]:[National Freight]])</f>
        <v>47418.243470639514</v>
      </c>
      <c r="BW571" s="87">
        <f>IFERROR(Processes[[#This Row],[Total Cost]]*Processes[[#This Row],[DI Tax]],0)</f>
        <v>230841.49286376729</v>
      </c>
      <c r="BX571" s="87">
        <f>IF(BZ571&lt;&gt;"",INDEX(Exchange[#All],MATCH((BZ571-1),Exchange[[#All],[Date]],0),MATCH(V571,Exchange[#Headers],0)),INDEX(Exchange[#All],MATCH(_xlfn.MAXIFS(Exchange[[#All],[Date]],Exchange[[#All],[Dólar]],"&lt;&gt;"&amp;"Atualizar",Exchange[[#All],[Dólar]],"&lt;&gt;"&amp;"Atualizar"),Exchange[[#All],[Date]],0),MATCH(V571,Exchange[#Headers],0)))</f>
        <v>4.8681999999999999</v>
      </c>
      <c r="BY571" s="20" t="s">
        <v>3290</v>
      </c>
      <c r="BZ571" s="19">
        <v>45246</v>
      </c>
      <c r="CA571" s="19"/>
      <c r="CB571" s="19"/>
      <c r="CC571" s="19"/>
      <c r="CD571" s="19"/>
      <c r="CE571" s="19">
        <v>45243</v>
      </c>
      <c r="CF571" s="19">
        <v>45245</v>
      </c>
      <c r="CG571" s="19">
        <v>45247</v>
      </c>
      <c r="CH571" s="19">
        <v>45250</v>
      </c>
      <c r="CI571" s="19">
        <v>45243</v>
      </c>
      <c r="CJ571" s="19">
        <v>45243</v>
      </c>
      <c r="CK571" s="19">
        <v>45245</v>
      </c>
      <c r="CL571" s="19">
        <v>45251</v>
      </c>
      <c r="CM571" s="19" t="str">
        <f t="shared" ca="1" si="78"/>
        <v/>
      </c>
      <c r="CN571" s="20" t="str">
        <f t="shared" ca="1" si="79"/>
        <v/>
      </c>
      <c r="CO571" s="20" t="str">
        <f t="shared" ca="1" si="80"/>
        <v/>
      </c>
      <c r="CP571" s="20" t="str">
        <f t="shared" ca="1" si="81"/>
        <v/>
      </c>
      <c r="CQ57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7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571" s="20">
        <f>IF(Processes[[#This Row],[Shipment Date]]&lt;&gt;"",Processes[[#This Row],[Shipment Date]]-Processes[[#This Row],[Availability Date]],"")</f>
        <v>0</v>
      </c>
      <c r="CT571" s="4">
        <f>IF(Processes[[#This Row],[Arrival Date]]&lt;&gt;"",Processes[[#This Row],[Arrival Date]]-Processes[[#This Row],[Shipment Date]],"")</f>
        <v>2</v>
      </c>
      <c r="CU571" s="4">
        <f>IF(Processes[[#This Row],[Delivery Date]]&lt;&gt;"",Processes[[#This Row],[Delivery Date]]-Processes[[#This Row],[Arrival Date]],"")</f>
        <v>6</v>
      </c>
      <c r="CV571" s="135">
        <f>DATE(YEAR(Processes[[#This Row],[Estimated Time of Delivery]]),MONTH(Processes[[#This Row],[Estimated Time of Delivery]]),1)</f>
        <v>45231</v>
      </c>
      <c r="CW571" s="4">
        <f t="shared" si="76"/>
        <v>1</v>
      </c>
      <c r="CX571" s="4">
        <f t="shared" si="77"/>
        <v>176</v>
      </c>
      <c r="CY571" s="4" t="str">
        <f>IF(Processes[[#This Row],[Derivation]]="U","U",Processes[[#This Row],[Derivation]]/100)</f>
        <v>U</v>
      </c>
    </row>
    <row r="572" spans="1:103" ht="14.1" hidden="1" customHeight="1">
      <c r="A572" s="20" t="s">
        <v>302</v>
      </c>
      <c r="B572" s="60" t="s">
        <v>555</v>
      </c>
      <c r="C572" s="60" t="s">
        <v>2795</v>
      </c>
      <c r="D572" s="4" t="str">
        <f>Processes[[#This Row],[Process]]&amp;Processes[[#This Row],[Item]]</f>
        <v>SKB-196001</v>
      </c>
      <c r="E572" s="4">
        <f>COUNTIFS(Processes[Process&amp;Item],Processes[[#This Row],[Process&amp;Item]])</f>
        <v>1</v>
      </c>
      <c r="F572" s="60" t="s">
        <v>3291</v>
      </c>
      <c r="G572" s="20" t="s">
        <v>1413</v>
      </c>
      <c r="H572" s="60" t="s">
        <v>555</v>
      </c>
      <c r="I572" s="20" t="s">
        <v>555</v>
      </c>
      <c r="J572" s="20" t="str">
        <f>_xlfn.XLOOKUP(Processes[[#This Row],[PO]]&amp;Processes[[#This Row],[Item PO]]&amp;Processes[[#This Row],[Proposal Number]],Purchase_Order[PO&amp;Item&amp;Proposta],Purchase_Order[Exportador])</f>
        <v>SKF</v>
      </c>
      <c r="K572" s="60" t="str" cm="1">
        <f t="array" ref="K572">_xlfn.XLOOKUP(Processes[[#This Row],[PO]]&amp;Processes[[#This Row],[Item PO]]&amp;Processes[[#This Row],[Proposal Number]],Purchase_Order[[#All],[PO&amp;Item&amp;Proposta]],Purchase_Order[[#All],[Invoice]])</f>
        <v>TSY-W231511693C</v>
      </c>
      <c r="L572" s="19">
        <f>_xlfn.XLOOKUP(Processes[[#This Row],[PO]]&amp;Processes[[#This Row],[Item PO]]&amp;Processes[[#This Row],[Proposal Number]],Purchase_Order[PO&amp;Item&amp;Proposta],Purchase_Order[Dt. de Emissão])</f>
        <v>45350</v>
      </c>
      <c r="M572" s="19">
        <v>45383</v>
      </c>
      <c r="N572" s="56" t="s">
        <v>3292</v>
      </c>
      <c r="O572" s="4" t="str" cm="1">
        <f t="array" ref="O572">_xlfn.XLOOKUP(Processes[[#This Row],[PO]]&amp;Processes[[#This Row],[Item PO]]&amp;Processes[[#This Row],[Proposal Number]],Purchase_Order[[#All],[PO&amp;Item&amp;Proposta]],Purchase_Order[[#All],[Requester]])</f>
        <v>Jaquielly</v>
      </c>
      <c r="P572" s="20" t="str" cm="1">
        <f t="array" ref="P57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72" s="20" cm="1">
        <f t="array" ref="Q572">_xlfn.XLOOKUP(Processes[[#This Row],[PO]]&amp;Processes[[#This Row],[Item PO]]&amp;Processes[[#This Row],[Proposal Number]],Purchase_Order[[#All],[PO&amp;Item&amp;Proposta]],Purchase_Order[[#All],[Produto]])</f>
        <v>73897</v>
      </c>
      <c r="R572" s="20" t="str" cm="1">
        <f t="array" ref="R572">_xlfn.XLOOKUP(Processes[[#This Row],[PO]]&amp;Processes[[#This Row],[Item PO]]&amp;Processes[[#This Row],[Proposal Number]],Purchase_Order[[#All],[PO&amp;Item&amp;Proposta]],Purchase_Order[[#All],[Descrição]])</f>
        <v>CYLINDRR PNEUMATIC - CHELIC - MOD: DN40/500 - U</v>
      </c>
      <c r="S572" s="20" t="str" cm="1">
        <f t="array" ref="S572">_xlfn.XLOOKUP(Processes[[#This Row],[PO]]&amp;Processes[[#This Row],[Item PO]]&amp;Processes[[#This Row],[Proposal Number]],Purchase_Order[[#All],[PO&amp;Item&amp;Proposta]],Purchase_Order[[#All],[Derivation]])</f>
        <v>U</v>
      </c>
      <c r="T572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572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572" s="20" t="str" cm="1">
        <f t="array" ref="V572">_xlfn.XLOOKUP(Processes[[#This Row],[PO]]&amp;Processes[[#This Row],[Item PO]]&amp;Processes[[#This Row],[Proposal Number]],Purchase_Order[[#All],[PO&amp;Item&amp;Proposta]],Purchase_Order[[#All],[Moeda]])</f>
        <v>Dólar</v>
      </c>
      <c r="W572" s="84">
        <v>2.82</v>
      </c>
      <c r="X572" s="21" cm="1">
        <f t="array" ref="X572">_xlfn.XLOOKUP(Processes[[#This Row],[PO]]&amp;Processes[[#This Row],[Item PO]]&amp;Processes[[#This Row],[Proposal Number]],Purchase_Order[[#All],[PO&amp;Item&amp;Proposta]],Purchase_Order[[#All],[Quantidade]])</f>
        <v>1</v>
      </c>
      <c r="Y572" s="21">
        <f>IF(Processes[[#This Row],[Derivation]]&lt;&gt;"U",(Processes[[#This Row],[Derivation]]/100)*Processes[[#This Row],[Quantity Real]],Processes[[#This Row],[Quantity Real]])</f>
        <v>1</v>
      </c>
      <c r="Z572" s="72" cm="1">
        <f t="array" ref="Z572">_xlfn.XLOOKUP(Processes[[#This Row],[PO]]&amp;Processes[[#This Row],[Item PO]]&amp;Processes[[#This Row],[Proposal Number]],Purchase_Order[[#All],[PO&amp;Item&amp;Proposta]],Purchase_Order[[#All],[Preço]])</f>
        <v>60</v>
      </c>
      <c r="AA572" s="21">
        <f>IF(Processes[[#This Row],[Derivation]]="U",Processes[[#This Row],[Quantity Real]]*Processes[[#This Row],[Price]]*1,Processes[[#This Row],[Quantity Real]]*Processes[[#This Row],[Price]]*Processes[[#This Row],[Derivation]]/100)</f>
        <v>60</v>
      </c>
      <c r="AB572" s="21" t="str" cm="1">
        <f t="array" ref="AB572">_xlfn.XLOOKUP(Processes[[#This Row],[PO]]&amp;Processes[[#This Row],[Item PO]]&amp;Processes[[#This Row],[Proposal Number]],Purchase_Order[[#All],[PO&amp;Item&amp;Proposta]],Purchase_Order[[#All],[Incoterm]])</f>
        <v>EXW</v>
      </c>
      <c r="AC572" s="20" t="str" cm="1">
        <f t="array" ref="AC572">_xlfn.XLOOKUP(Processes[[#This Row],[PO]]&amp;Processes[[#This Row],[Item PO]]&amp;Processes[[#This Row],[Proposal Number]],Purchase_Order[[#All],[PO&amp;Item&amp;Proposta]],Purchase_Order[[#All],[Modal]])</f>
        <v>By Air</v>
      </c>
      <c r="AD572" s="72" cm="1">
        <f t="array" ref="AD572">_xlfn.XLOOKUP(Processes[[#This Row],[PO]]&amp;Processes[[#This Row],[Item PO]]&amp;Processes[[#This Row],[Proposal Number]],Purchase_Order[[#All],[PO&amp;Item&amp;Proposta]],Purchase_Order[[#All],[Frete]])</f>
        <v>49.918839730442429</v>
      </c>
      <c r="AE572" s="72" cm="1">
        <f t="array" ref="AE572">_xlfn.XLOOKUP(Processes[[#This Row],[PO]]&amp;Processes[[#This Row],[Item PO]]&amp;Processes[[#This Row],[Proposal Number]],Purchase_Order[[#All],[PO&amp;Item&amp;Proposta]],Purchase_Order[[#All],[Seguro]])</f>
        <v>1.054790506885438</v>
      </c>
      <c r="AF572" s="273">
        <f>Processes[[#This Row],[FOB]]+Processes[[#This Row],[Frete]]+Processes[[#This Row],[Seguro]]</f>
        <v>110.97363023732787</v>
      </c>
      <c r="AG572" s="75">
        <f>IF(Processes[[#This Row],[Invoice Issue Date]]&lt;&gt;0,INDEX(Exchange[#All],MATCH(Processes[[#This Row],[Invoice Issue Date]],Exchange[[#All],[Date]],0),MATCH(V572,Exchange[#Headers],0)),0)</f>
        <v>4.9557000000000002</v>
      </c>
      <c r="AH572" s="75">
        <f>Processes[[#This Row],[Invoice Issue Tax]]*Processes[[#This Row],[CIF]]</f>
        <v>549.95201936712579</v>
      </c>
      <c r="AI572" s="129" cm="1">
        <f t="array" ref="AI57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0</v>
      </c>
      <c r="AJ572" s="75">
        <f>IF(Processes[[#This Row],[Risk Transfer Date]]&lt;&gt;"",INDEX(Exchange[#All],MATCH(Processes[[#This Row],[Risk Transfer Date]],Exchange[[#All],[Date]],0),MATCH(V572,Exchange[#Headers],0)),0)</f>
        <v>4.9557000000000002</v>
      </c>
      <c r="AK57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7.34199999999998</v>
      </c>
      <c r="AL572" s="129" t="str">
        <f>IF(_xlfn.XLOOKUP(Processes[[#This Row],[Process]],Financeiro[SKB Code],Financeiro[Payment Date])&lt;&gt;0,_xlfn.XLOOKUP(Processes[[#This Row],[Process]],Financeiro[SKB Code],Financeiro[Payment Date]),"")</f>
        <v/>
      </c>
      <c r="AM57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7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72" s="75">
        <f ca="1">INDEX(Exchange[#All],MATCH(DATE(YEAR(TODAY()),MONTH(TODAY()),1)-1,Exchange[[#All],[Date]],0),MATCH(V572,Exchange[#Headers],0))</f>
        <v>5.4264000000000001</v>
      </c>
      <c r="AP57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5.584</v>
      </c>
      <c r="AQ57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8.242000000000019</v>
      </c>
      <c r="AR572" s="75">
        <f>IF(Processes[[#This Row],[Invoice Cost BRL (Risk Transfer Date)]]&lt;&gt;"",IF(Processes[[#This Row],[Risk Transfer Date]]&lt;&gt;"",IFERROR(INDEX(Exchange[#All],MATCH(EDATE(DATE(YEAR(AR$1),MONTH(AR$1),1),1)-1,Exchange[[#All],[Date]],0),MATCH($V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72,Exchange[#Headers],0))*IF(OR(Processes[[#This Row],[Incoterm]]="CIF",Processes[[#This Row],[Incoterm]]="CIP"),Processes[[#This Row],[CIF]],Processes[[#This Row],[FOB]]),0)-Processes[[#This Row],[Invoice Cost BRL (Payment Date)]])</f>
        <v>52.463999999999999</v>
      </c>
      <c r="AS572" s="75">
        <f>IF(Processes[[#This Row],[Invoice Cost BRL (Risk Transfer Date)]]&lt;&gt;"",IF(Processes[[#This Row],[Risk Transfer Date]]&lt;&gt;"",IFERROR(INDEX(Exchange[#All],MATCH(EDATE(DATE(YEAR(AS$1),MONTH(AS$1),1),1)-1,Exchange[[#All],[Date]],0),MATCH($V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72,Exchange[#Headers],0))*IF(OR(Processes[[#This Row],[Incoterm]]="CIF",Processes[[#This Row],[Incoterm]]="CIP"),Processes[[#This Row],[CIF]],Processes[[#This Row],[FOB]]),0)-Processes[[#This Row],[Invoice Cost BRL (Payment Date)]])</f>
        <v>52.02600000000001</v>
      </c>
      <c r="AT572" s="75">
        <f>IF(Processes[[#This Row],[Invoice Cost BRL (Risk Transfer Date)]]&lt;&gt;"",IF(Processes[[#This Row],[Risk Transfer Date]]&lt;&gt;"",IFERROR(INDEX(Exchange[#All],MATCH(EDATE(DATE(YEAR(AT$1),MONTH(AT$1),1),1)-1,Exchange[[#All],[Date]],0),MATCH($V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72,Exchange[#Headers],0))*IF(OR(Processes[[#This Row],[Incoterm]]="CIF",Processes[[#This Row],[Incoterm]]="CIP"),Processes[[#This Row],[CIF]],Processes[[#This Row],[FOB]]),0)-Processes[[#This Row],[Invoice Cost BRL (Payment Date)]])</f>
        <v>47.190000000000055</v>
      </c>
      <c r="AU572" s="75">
        <f>IF(Processes[[#This Row],[Invoice Cost BRL (Risk Transfer Date)]]&lt;&gt;"",IF(Processes[[#This Row],[Risk Transfer Date]]&lt;&gt;"",IFERROR(INDEX(Exchange[#All],MATCH(EDATE(DATE(YEAR(AU$1),MONTH(AU$1),1),1)-1,Exchange[[#All],[Date]],0),MATCH($V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72,Exchange[#Headers],0))*IF(OR(Processes[[#This Row],[Incoterm]]="CIF",Processes[[#This Row],[Incoterm]]="CIP"),Processes[[#This Row],[CIF]],Processes[[#This Row],[FOB]]),0)-Processes[[#This Row],[Invoice Cost BRL (Payment Date)]])</f>
        <v>42.30600000000004</v>
      </c>
      <c r="AV572" s="75">
        <f>IF(Processes[[#This Row],[Invoice Cost BRL (Risk Transfer Date)]]&lt;&gt;"",IF(Processes[[#This Row],[Risk Transfer Date]]&lt;&gt;"",IFERROR(INDEX(Exchange[#All],MATCH(EDATE(DATE(YEAR(AV$1),MONTH(AV$1),1),1)-1,Exchange[[#All],[Date]],0),MATCH($V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72,Exchange[#Headers],0))*IF(OR(Processes[[#This Row],[Incoterm]]="CIF",Processes[[#This Row],[Incoterm]]="CIP"),Processes[[#This Row],[CIF]],Processes[[#This Row],[FOB]]),0)-Processes[[#This Row],[Invoice Cost BRL (Payment Date)]])</f>
        <v>45.180000000000064</v>
      </c>
      <c r="AW572" s="75">
        <f>IF(Processes[[#This Row],[Invoice Cost BRL (Risk Transfer Date)]]&lt;&gt;"",IF(Processes[[#This Row],[Risk Transfer Date]]&lt;&gt;"",IFERROR(INDEX(Exchange[#All],MATCH(EDATE(DATE(YEAR(AW$1),MONTH(AW$1),1),1)-1,Exchange[[#All],[Date]],0),MATCH($V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72,Exchange[#Headers],0))*IF(OR(Processes[[#This Row],[Incoterm]]="CIF",Processes[[#This Row],[Incoterm]]="CIP"),Processes[[#This Row],[CIF]],Processes[[#This Row],[FOB]]),0)-Processes[[#This Row],[Invoice Cost BRL (Payment Date)]])</f>
        <v>30.084000000000003</v>
      </c>
      <c r="AX572" s="75">
        <f>IF(Processes[[#This Row],[Invoice Cost BRL (Risk Transfer Date)]]&lt;&gt;"",IF(Processes[[#This Row],[Risk Transfer Date]]&lt;&gt;"",IFERROR(INDEX(Exchange[#All],MATCH(EDATE(DATE(YEAR(AX$1),MONTH(AX$1),1),1)-1,Exchange[[#All],[Date]],0),MATCH($V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72,Exchange[#Headers],0))*IF(OR(Processes[[#This Row],[Incoterm]]="CIF",Processes[[#This Row],[Incoterm]]="CIP"),Processes[[#This Row],[CIF]],Processes[[#This Row],[FOB]]),0)-Processes[[#This Row],[Invoice Cost BRL (Payment Date)]])</f>
        <v>38.783999999999992</v>
      </c>
      <c r="AY572" s="75">
        <f>IF(Processes[[#This Row],[Invoice Cost BRL (Risk Transfer Date)]]&lt;&gt;"",IF(Processes[[#This Row],[Risk Transfer Date]]&lt;&gt;"",IFERROR(INDEX(Exchange[#All],MATCH(EDATE(DATE(YEAR(AY$1),MONTH(AY$1),1),1)-1,Exchange[[#All],[Date]],0),MATCH($V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72,Exchange[#Headers],0))*IF(OR(Processes[[#This Row],[Incoterm]]="CIF",Processes[[#This Row],[Incoterm]]="CIP"),Processes[[#This Row],[CIF]],Processes[[#This Row],[FOB]]),0)-Processes[[#This Row],[Invoice Cost BRL (Payment Date)]])</f>
        <v>28.242000000000019</v>
      </c>
      <c r="AZ572" s="75">
        <f>IF(Processes[[#This Row],[Invoice Cost BRL (Risk Transfer Date)]]&lt;&gt;"",IF(Processes[[#This Row],[Risk Transfer Date]]&lt;&gt;"",IFERROR(INDEX(Exchange[#All],MATCH(EDATE(DATE(YEAR(AZ$1),MONTH(AZ$1),1),1)-1,Exchange[[#All],[Date]],0),MATCH($V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72,Exchange[#Headers],0))*IF(OR(Processes[[#This Row],[Incoterm]]="CIF",Processes[[#This Row],[Incoterm]]="CIP"),Processes[[#This Row],[CIF]],Processes[[#This Row],[FOB]]),0)-Processes[[#This Row],[Invoice Cost BRL (Payment Date)]])</f>
        <v>-297.34199999999998</v>
      </c>
      <c r="BA572" s="75">
        <f>IF(Processes[[#This Row],[Invoice Cost BRL (Risk Transfer Date)]]&lt;&gt;"",IF(Processes[[#This Row],[Risk Transfer Date]]&lt;&gt;"",IFERROR(INDEX(Exchange[#All],MATCH(EDATE(DATE(YEAR(BA$1),MONTH(BA$1),1),1)-1,Exchange[[#All],[Date]],0),MATCH($V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72,Exchange[#Headers],0))*IF(OR(Processes[[#This Row],[Incoterm]]="CIF",Processes[[#This Row],[Incoterm]]="CIP"),Processes[[#This Row],[CIF]],Processes[[#This Row],[FOB]]),0)-Processes[[#This Row],[Invoice Cost BRL (Payment Date)]])</f>
        <v>-297.34199999999998</v>
      </c>
      <c r="BB572" s="75">
        <f>IF(Processes[[#This Row],[Invoice Cost BRL (Risk Transfer Date)]]&lt;&gt;"",IF(Processes[[#This Row],[Risk Transfer Date]]&lt;&gt;"",IFERROR(INDEX(Exchange[#All],MATCH(EDATE(DATE(YEAR(BB$1),MONTH(BB$1),1),1)-1,Exchange[[#All],[Date]],0),MATCH($V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72,Exchange[#Headers],0))*IF(OR(Processes[[#This Row],[Incoterm]]="CIF",Processes[[#This Row],[Incoterm]]="CIP"),Processes[[#This Row],[CIF]],Processes[[#This Row],[FOB]]),0)-Processes[[#This Row],[Invoice Cost BRL (Payment Date)]])</f>
        <v>-297.34199999999998</v>
      </c>
      <c r="BC572" s="75">
        <f>IF(Processes[[#This Row],[Invoice Cost BRL (Risk Transfer Date)]]&lt;&gt;"",IF(Processes[[#This Row],[Risk Transfer Date]]&lt;&gt;"",IFERROR(INDEX(Exchange[#All],MATCH(EDATE(DATE(YEAR(BC$1),MONTH(BC$1),1),1)-1,Exchange[[#All],[Date]],0),MATCH($V5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72,Exchange[#Headers],0))*IF(OR(Processes[[#This Row],[Incoterm]]="CIF",Processes[[#This Row],[Incoterm]]="CIP"),Processes[[#This Row],[CIF]],Processes[[#This Row],[FOB]]),0)-Processes[[#This Row],[Invoice Cost BRL (Payment Date)]])</f>
        <v>-297.34199999999998</v>
      </c>
      <c r="BD572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572" s="129">
        <f>IF(_xlfn.XLOOKUP(Processes[[#This Row],[Process]],Financeiro[SKB Code],Financeiro[Closening Date],"")&lt;&gt;0,_xlfn.XLOOKUP(Processes[[#This Row],[Process]],Financeiro[SKB Code],Financeiro[Closening Date],""),"")</f>
        <v>45397</v>
      </c>
      <c r="BF57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0.24781446427284</v>
      </c>
      <c r="BG572" s="21" t="str">
        <f>_xlfn.XLOOKUP(Processes[[#This Row],[PO]]&amp;Processes[[#This Row],[Item PO]]&amp;Processes[[#This Row],[Proposal Number]],Purchase_Order[PO&amp;Item&amp;Proposta],Purchase_Order[Destination])</f>
        <v>Production</v>
      </c>
      <c r="BH572" s="43" t="str">
        <f>INDEX(Tax_Rates[#All],MATCH($Q572,Tax_Rates[[#All],[Produto]],0),MATCH(BH$2,Tax_Rates[#Headers],0))</f>
        <v>6804.21.19</v>
      </c>
      <c r="BI572" s="44">
        <f>INDEX(Tax_Rates[#All],MATCH($Q572,Tax_Rates[[#All],[Produto]],0),MATCH(BI$2,Tax_Rates[#Headers],0))*$AF572</f>
        <v>5.9925760328157045</v>
      </c>
      <c r="BJ572" s="44">
        <f>INDEX(Tax_Rates[#All],MATCH($Q572,Tax_Rates[[#All],[Produto]],0),MATCH(BJ$2,Tax_Rates[#Headers],0))*($AF572+$BI572)</f>
        <v>0</v>
      </c>
      <c r="BK572" s="44">
        <f>INDEX(Tax_Rates[#All],MATCH($Q572,Tax_Rates[[#All],[Produto]],0),MATCH(BK$2,Tax_Rates[#Headers],0))*$AF572</f>
        <v>2.3304462349838855</v>
      </c>
      <c r="BL572" s="44">
        <f>INDEX(Tax_Rates[#All],MATCH($Q572,Tax_Rates[[#All],[Produto]],0),MATCH(BL$2,Tax_Rates[#Headers],0))*$AF572</f>
        <v>10.70895531790214</v>
      </c>
      <c r="BM572" s="87">
        <f>(Processes[[#This Row],[Frete]]+Processes[[#This Row],[Freight Origin Fee]]+Processes[[#This Row],[Seguro]])*8%+21.2/Processes[[#This Row],[DI Tax]]</f>
        <v>8.2732517741671039</v>
      </c>
      <c r="BN572" s="20" cm="1">
        <f t="array" ref="BN57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152062059684951</v>
      </c>
      <c r="BO57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0137522117346185</v>
      </c>
      <c r="BP57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6127800534657175</v>
      </c>
      <c r="BQ572" s="20"/>
      <c r="BR57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605722630678073</v>
      </c>
      <c r="BS572" s="20"/>
      <c r="BT572" s="20">
        <f>SUM(Processes[[#This Row],[II Value]:[National Freight]],Processes[[#This Row],[CIF]])</f>
        <v>183.66317655276004</v>
      </c>
      <c r="BU572" s="87">
        <f>IFERROR(Processes[[#This Row],[Total]]*Processes[[#This Row],[DI Tax]],0)</f>
        <v>928.08676375640709</v>
      </c>
      <c r="BV572" s="20">
        <f>SUM(Processes[[#This Row],[CIF]],Processes[[#This Row],[II Value]],Processes[[#This Row],[AFRMM Fee]:[National Freight]])</f>
        <v>170.623774999874</v>
      </c>
      <c r="BW572" s="87">
        <f>IFERROR(Processes[[#This Row],[Total Cost]]*Processes[[#This Row],[DI Tax]],0)</f>
        <v>862.19605982936332</v>
      </c>
      <c r="BX572" s="87">
        <f>IF(BZ572&lt;&gt;"",INDEX(Exchange[#All],MATCH((BZ572-1),Exchange[[#All],[Date]],0),MATCH(V572,Exchange[#Headers],0)),INDEX(Exchange[#All],MATCH(_xlfn.MAXIFS(Exchange[[#All],[Date]],Exchange[[#All],[Dólar]],"&lt;&gt;"&amp;"Atualizar",Exchange[[#All],[Dólar]],"&lt;&gt;"&amp;"Atualizar"),Exchange[[#All],[Date]],0),MATCH(V572,Exchange[#Headers],0)))</f>
        <v>5.0532000000000004</v>
      </c>
      <c r="BY572" s="20" t="s">
        <v>3293</v>
      </c>
      <c r="BZ572" s="19">
        <v>45384</v>
      </c>
      <c r="CA572" s="19"/>
      <c r="CB572" s="19"/>
      <c r="CC572" s="19"/>
      <c r="CD572" s="19"/>
      <c r="CE572" s="19">
        <v>45350</v>
      </c>
      <c r="CF572" s="19">
        <v>45374</v>
      </c>
      <c r="CG572" s="19">
        <v>45383</v>
      </c>
      <c r="CH572" s="19">
        <f>Processes[[#This Row],[Estimated Time of Arrival]]+5</f>
        <v>45388</v>
      </c>
      <c r="CI572" s="19">
        <v>45350</v>
      </c>
      <c r="CJ572" s="19">
        <v>45374</v>
      </c>
      <c r="CK572" s="19">
        <v>45383</v>
      </c>
      <c r="CL572" s="19">
        <v>45385</v>
      </c>
      <c r="CM572" s="19" t="str">
        <f t="shared" ca="1" si="78"/>
        <v/>
      </c>
      <c r="CN572" s="20" t="str">
        <f t="shared" ca="1" si="79"/>
        <v/>
      </c>
      <c r="CO572" s="20" t="str">
        <f t="shared" ca="1" si="80"/>
        <v/>
      </c>
      <c r="CP572" s="20" t="str">
        <f t="shared" ca="1" si="81"/>
        <v/>
      </c>
      <c r="CQ57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7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0</v>
      </c>
      <c r="CS572" s="20">
        <f>IF(Processes[[#This Row],[Shipment Date]]&lt;&gt;"",Processes[[#This Row],[Shipment Date]]-Processes[[#This Row],[Availability Date]],"")</f>
        <v>24</v>
      </c>
      <c r="CT572" s="4">
        <f>IF(Processes[[#This Row],[Arrival Date]]&lt;&gt;"",Processes[[#This Row],[Arrival Date]]-Processes[[#This Row],[Shipment Date]],"")</f>
        <v>9</v>
      </c>
      <c r="CU572" s="4">
        <f>IF(Processes[[#This Row],[Delivery Date]]&lt;&gt;"",Processes[[#This Row],[Delivery Date]]-Processes[[#This Row],[Arrival Date]],"")</f>
        <v>2</v>
      </c>
      <c r="CV572" s="135">
        <f>DATE(YEAR(Processes[[#This Row],[Estimated Time of Delivery]]),MONTH(Processes[[#This Row],[Estimated Time of Delivery]]),1)</f>
        <v>45383</v>
      </c>
      <c r="CW572" s="4">
        <f t="shared" si="76"/>
        <v>1</v>
      </c>
      <c r="CX572" s="4">
        <f t="shared" si="77"/>
        <v>177</v>
      </c>
      <c r="CY572" s="4" t="str">
        <f>IF(Processes[[#This Row],[Derivation]]="U","U",Processes[[#This Row],[Derivation]]/100)</f>
        <v>U</v>
      </c>
    </row>
    <row r="573" spans="1:103" ht="14.1" hidden="1" customHeight="1">
      <c r="A573" s="20" t="s">
        <v>302</v>
      </c>
      <c r="B573" s="60" t="s">
        <v>567</v>
      </c>
      <c r="C573" s="60" t="s">
        <v>2795</v>
      </c>
      <c r="D573" s="4" t="str">
        <f>Processes[[#This Row],[Process]]&amp;Processes[[#This Row],[Item]]</f>
        <v>SKB-196002</v>
      </c>
      <c r="E573" s="4">
        <f>COUNTIFS(Processes[Process&amp;Item],Processes[[#This Row],[Process&amp;Item]])</f>
        <v>1</v>
      </c>
      <c r="F573" s="60" t="s">
        <v>3291</v>
      </c>
      <c r="G573" s="20" t="s">
        <v>1413</v>
      </c>
      <c r="H573" s="60" t="s">
        <v>567</v>
      </c>
      <c r="I573" s="20" t="s">
        <v>555</v>
      </c>
      <c r="J573" s="20" t="str">
        <f>_xlfn.XLOOKUP(Processes[[#This Row],[PO]]&amp;Processes[[#This Row],[Item PO]]&amp;Processes[[#This Row],[Proposal Number]],Purchase_Order[PO&amp;Item&amp;Proposta],Purchase_Order[Exportador])</f>
        <v>SKF</v>
      </c>
      <c r="K573" s="60" t="str" cm="1">
        <f t="array" ref="K573">_xlfn.XLOOKUP(Processes[[#This Row],[PO]]&amp;Processes[[#This Row],[Item PO]]&amp;Processes[[#This Row],[Proposal Number]],Purchase_Order[[#All],[PO&amp;Item&amp;Proposta]],Purchase_Order[[#All],[Invoice]])</f>
        <v>TSY-W231511693C</v>
      </c>
      <c r="L573" s="19">
        <f>_xlfn.XLOOKUP(Processes[[#This Row],[PO]]&amp;Processes[[#This Row],[Item PO]]&amp;Processes[[#This Row],[Proposal Number]],Purchase_Order[PO&amp;Item&amp;Proposta],Purchase_Order[Dt. de Emissão])</f>
        <v>45350</v>
      </c>
      <c r="M573" s="19">
        <v>45383</v>
      </c>
      <c r="N573" s="56" t="s">
        <v>3292</v>
      </c>
      <c r="O573" s="4" t="str" cm="1">
        <f t="array" ref="O573">_xlfn.XLOOKUP(Processes[[#This Row],[PO]]&amp;Processes[[#This Row],[Item PO]]&amp;Processes[[#This Row],[Proposal Number]],Purchase_Order[[#All],[PO&amp;Item&amp;Proposta]],Purchase_Order[[#All],[Requester]])</f>
        <v>Jaquielly</v>
      </c>
      <c r="P573" s="20" t="str" cm="1">
        <f t="array" ref="P57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73" s="20" cm="1">
        <f t="array" ref="Q573">_xlfn.XLOOKUP(Processes[[#This Row],[PO]]&amp;Processes[[#This Row],[Item PO]]&amp;Processes[[#This Row],[Proposal Number]],Purchase_Order[[#All],[PO&amp;Item&amp;Proposta]],Purchase_Order[[#All],[Produto]])</f>
        <v>73899</v>
      </c>
      <c r="R573" s="20" t="str" cm="1">
        <f t="array" ref="R573">_xlfn.XLOOKUP(Processes[[#This Row],[PO]]&amp;Processes[[#This Row],[Item PO]]&amp;Processes[[#This Row],[Proposal Number]],Purchase_Order[[#All],[PO&amp;Item&amp;Proposta]],Purchase_Order[[#All],[Descrição]])</f>
        <v>PLC - MITSUBISHI ELECTRIC - MOD: FX3U-32MT/ES-A - U</v>
      </c>
      <c r="S573" s="20" t="str" cm="1">
        <f t="array" ref="S573">_xlfn.XLOOKUP(Processes[[#This Row],[PO]]&amp;Processes[[#This Row],[Item PO]]&amp;Processes[[#This Row],[Proposal Number]],Purchase_Order[[#All],[PO&amp;Item&amp;Proposta]],Purchase_Order[[#All],[Derivation]])</f>
        <v>U</v>
      </c>
      <c r="T573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573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573" s="20" t="str" cm="1">
        <f t="array" ref="V573">_xlfn.XLOOKUP(Processes[[#This Row],[PO]]&amp;Processes[[#This Row],[Item PO]]&amp;Processes[[#This Row],[Proposal Number]],Purchase_Order[[#All],[PO&amp;Item&amp;Proposta]],Purchase_Order[[#All],[Moeda]])</f>
        <v>Dólar</v>
      </c>
      <c r="W573" s="84">
        <v>0.78</v>
      </c>
      <c r="X573" s="21" cm="1">
        <f t="array" ref="X573">_xlfn.XLOOKUP(Processes[[#This Row],[PO]]&amp;Processes[[#This Row],[Item PO]]&amp;Processes[[#This Row],[Proposal Number]],Purchase_Order[[#All],[PO&amp;Item&amp;Proposta]],Purchase_Order[[#All],[Quantidade]])</f>
        <v>1</v>
      </c>
      <c r="Y573" s="21">
        <f>IF(Processes[[#This Row],[Derivation]]&lt;&gt;"U",(Processes[[#This Row],[Derivation]]/100)*Processes[[#This Row],[Quantity Real]],Processes[[#This Row],[Quantity Real]])</f>
        <v>1</v>
      </c>
      <c r="Z573" s="72" cm="1">
        <f t="array" ref="Z573">_xlfn.XLOOKUP(Processes[[#This Row],[PO]]&amp;Processes[[#This Row],[Item PO]]&amp;Processes[[#This Row],[Proposal Number]],Purchase_Order[[#All],[PO&amp;Item&amp;Proposta]],Purchase_Order[[#All],[Preço]])</f>
        <v>326</v>
      </c>
      <c r="AA573" s="21">
        <f>IF(Processes[[#This Row],[Derivation]]="U",Processes[[#This Row],[Quantity Real]]*Processes[[#This Row],[Price]]*1,Processes[[#This Row],[Quantity Real]]*Processes[[#This Row],[Price]]*Processes[[#This Row],[Derivation]]/100)</f>
        <v>326</v>
      </c>
      <c r="AB573" s="21" t="str" cm="1">
        <f t="array" ref="AB573">_xlfn.XLOOKUP(Processes[[#This Row],[PO]]&amp;Processes[[#This Row],[Item PO]]&amp;Processes[[#This Row],[Proposal Number]],Purchase_Order[[#All],[PO&amp;Item&amp;Proposta]],Purchase_Order[[#All],[Incoterm]])</f>
        <v>EXW</v>
      </c>
      <c r="AC573" s="20" t="str" cm="1">
        <f t="array" ref="AC573">_xlfn.XLOOKUP(Processes[[#This Row],[PO]]&amp;Processes[[#This Row],[Item PO]]&amp;Processes[[#This Row],[Proposal Number]],Purchase_Order[[#All],[PO&amp;Item&amp;Proposta]],Purchase_Order[[#All],[Modal]])</f>
        <v>By Air</v>
      </c>
      <c r="AD573" s="72" cm="1">
        <f t="array" ref="AD573">_xlfn.XLOOKUP(Processes[[#This Row],[PO]]&amp;Processes[[#This Row],[Item PO]]&amp;Processes[[#This Row],[Proposal Number]],Purchase_Order[[#All],[PO&amp;Item&amp;Proposta]],Purchase_Order[[#All],[Frete]])</f>
        <v>271.2256958687372</v>
      </c>
      <c r="AE573" s="72" cm="1">
        <f t="array" ref="AE573">_xlfn.XLOOKUP(Processes[[#This Row],[PO]]&amp;Processes[[#This Row],[Item PO]]&amp;Processes[[#This Row],[Proposal Number]],Purchase_Order[[#All],[PO&amp;Item&amp;Proposta]],Purchase_Order[[#All],[Seguro]])</f>
        <v>5.731028420744213</v>
      </c>
      <c r="AF573" s="273">
        <f>Processes[[#This Row],[FOB]]+Processes[[#This Row],[Frete]]+Processes[[#This Row],[Seguro]]</f>
        <v>602.95672428948137</v>
      </c>
      <c r="AG573" s="75">
        <f>IF(Processes[[#This Row],[Invoice Issue Date]]&lt;&gt;0,INDEX(Exchange[#All],MATCH(Processes[[#This Row],[Invoice Issue Date]],Exchange[[#All],[Date]],0),MATCH(V573,Exchange[#Headers],0)),0)</f>
        <v>4.9557000000000002</v>
      </c>
      <c r="AH573" s="75">
        <f>Processes[[#This Row],[Invoice Issue Tax]]*Processes[[#This Row],[CIF]]</f>
        <v>2988.072638561383</v>
      </c>
      <c r="AI573" s="129" cm="1">
        <f t="array" ref="AI57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0</v>
      </c>
      <c r="AJ573" s="75">
        <f>IF(Processes[[#This Row],[Risk Transfer Date]]&lt;&gt;"",INDEX(Exchange[#All],MATCH(Processes[[#This Row],[Risk Transfer Date]],Exchange[[#All],[Date]],0),MATCH(V573,Exchange[#Headers],0)),0)</f>
        <v>4.9557000000000002</v>
      </c>
      <c r="AK57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15.5582000000002</v>
      </c>
      <c r="AL573" s="129" t="str">
        <f>IF(_xlfn.XLOOKUP(Processes[[#This Row],[Process]],Financeiro[SKB Code],Financeiro[Payment Date])&lt;&gt;0,_xlfn.XLOOKUP(Processes[[#This Row],[Process]],Financeiro[SKB Code],Financeiro[Payment Date]),"")</f>
        <v/>
      </c>
      <c r="AM57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7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73" s="75">
        <f ca="1">INDEX(Exchange[#All],MATCH(DATE(YEAR(TODAY()),MONTH(TODAY()),1)-1,Exchange[[#All],[Date]],0),MATCH(V573,Exchange[#Headers],0))</f>
        <v>5.4264000000000001</v>
      </c>
      <c r="AP57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69.0064</v>
      </c>
      <c r="AQ57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3.44819999999982</v>
      </c>
      <c r="AR573" s="75">
        <f>IF(Processes[[#This Row],[Invoice Cost BRL (Risk Transfer Date)]]&lt;&gt;"",IF(Processes[[#This Row],[Risk Transfer Date]]&lt;&gt;"",IFERROR(INDEX(Exchange[#All],MATCH(EDATE(DATE(YEAR(AR$1),MONTH(AR$1),1),1)-1,Exchange[[#All],[Date]],0),MATCH($V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73,Exchange[#Headers],0))*IF(OR(Processes[[#This Row],[Incoterm]]="CIF",Processes[[#This Row],[Incoterm]]="CIP"),Processes[[#This Row],[CIF]],Processes[[#This Row],[FOB]]),0)-Processes[[#This Row],[Invoice Cost BRL (Payment Date)]])</f>
        <v>285.05439999999976</v>
      </c>
      <c r="AS573" s="75">
        <f>IF(Processes[[#This Row],[Invoice Cost BRL (Risk Transfer Date)]]&lt;&gt;"",IF(Processes[[#This Row],[Risk Transfer Date]]&lt;&gt;"",IFERROR(INDEX(Exchange[#All],MATCH(EDATE(DATE(YEAR(AS$1),MONTH(AS$1),1),1)-1,Exchange[[#All],[Date]],0),MATCH($V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73,Exchange[#Headers],0))*IF(OR(Processes[[#This Row],[Incoterm]]="CIF",Processes[[#This Row],[Incoterm]]="CIP"),Processes[[#This Row],[CIF]],Processes[[#This Row],[FOB]]),0)-Processes[[#This Row],[Invoice Cost BRL (Payment Date)]])</f>
        <v>282.67459999999983</v>
      </c>
      <c r="AT573" s="75">
        <f>IF(Processes[[#This Row],[Invoice Cost BRL (Risk Transfer Date)]]&lt;&gt;"",IF(Processes[[#This Row],[Risk Transfer Date]]&lt;&gt;"",IFERROR(INDEX(Exchange[#All],MATCH(EDATE(DATE(YEAR(AT$1),MONTH(AT$1),1),1)-1,Exchange[[#All],[Date]],0),MATCH($V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73,Exchange[#Headers],0))*IF(OR(Processes[[#This Row],[Incoterm]]="CIF",Processes[[#This Row],[Incoterm]]="CIP"),Processes[[#This Row],[CIF]],Processes[[#This Row],[FOB]]),0)-Processes[[#This Row],[Invoice Cost BRL (Payment Date)]])</f>
        <v>256.39899999999989</v>
      </c>
      <c r="AU573" s="75">
        <f>IF(Processes[[#This Row],[Invoice Cost BRL (Risk Transfer Date)]]&lt;&gt;"",IF(Processes[[#This Row],[Risk Transfer Date]]&lt;&gt;"",IFERROR(INDEX(Exchange[#All],MATCH(EDATE(DATE(YEAR(AU$1),MONTH(AU$1),1),1)-1,Exchange[[#All],[Date]],0),MATCH($V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73,Exchange[#Headers],0))*IF(OR(Processes[[#This Row],[Incoterm]]="CIF",Processes[[#This Row],[Incoterm]]="CIP"),Processes[[#This Row],[CIF]],Processes[[#This Row],[FOB]]),0)-Processes[[#This Row],[Invoice Cost BRL (Payment Date)]])</f>
        <v>229.86259999999993</v>
      </c>
      <c r="AV573" s="75">
        <f>IF(Processes[[#This Row],[Invoice Cost BRL (Risk Transfer Date)]]&lt;&gt;"",IF(Processes[[#This Row],[Risk Transfer Date]]&lt;&gt;"",IFERROR(INDEX(Exchange[#All],MATCH(EDATE(DATE(YEAR(AV$1),MONTH(AV$1),1),1)-1,Exchange[[#All],[Date]],0),MATCH($V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73,Exchange[#Headers],0))*IF(OR(Processes[[#This Row],[Incoterm]]="CIF",Processes[[#This Row],[Incoterm]]="CIP"),Processes[[#This Row],[CIF]],Processes[[#This Row],[FOB]]),0)-Processes[[#This Row],[Invoice Cost BRL (Payment Date)]])</f>
        <v>245.47799999999984</v>
      </c>
      <c r="AW573" s="75">
        <f>IF(Processes[[#This Row],[Invoice Cost BRL (Risk Transfer Date)]]&lt;&gt;"",IF(Processes[[#This Row],[Risk Transfer Date]]&lt;&gt;"",IFERROR(INDEX(Exchange[#All],MATCH(EDATE(DATE(YEAR(AW$1),MONTH(AW$1),1),1)-1,Exchange[[#All],[Date]],0),MATCH($V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73,Exchange[#Headers],0))*IF(OR(Processes[[#This Row],[Incoterm]]="CIF",Processes[[#This Row],[Incoterm]]="CIP"),Processes[[#This Row],[CIF]],Processes[[#This Row],[FOB]]),0)-Processes[[#This Row],[Invoice Cost BRL (Payment Date)]])</f>
        <v>163.4563999999998</v>
      </c>
      <c r="AX573" s="75">
        <f>IF(Processes[[#This Row],[Invoice Cost BRL (Risk Transfer Date)]]&lt;&gt;"",IF(Processes[[#This Row],[Risk Transfer Date]]&lt;&gt;"",IFERROR(INDEX(Exchange[#All],MATCH(EDATE(DATE(YEAR(AX$1),MONTH(AX$1),1),1)-1,Exchange[[#All],[Date]],0),MATCH($V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73,Exchange[#Headers],0))*IF(OR(Processes[[#This Row],[Incoterm]]="CIF",Processes[[#This Row],[Incoterm]]="CIP"),Processes[[#This Row],[CIF]],Processes[[#This Row],[FOB]]),0)-Processes[[#This Row],[Invoice Cost BRL (Payment Date)]])</f>
        <v>210.72639999999978</v>
      </c>
      <c r="AY573" s="75">
        <f>IF(Processes[[#This Row],[Invoice Cost BRL (Risk Transfer Date)]]&lt;&gt;"",IF(Processes[[#This Row],[Risk Transfer Date]]&lt;&gt;"",IFERROR(INDEX(Exchange[#All],MATCH(EDATE(DATE(YEAR(AY$1),MONTH(AY$1),1),1)-1,Exchange[[#All],[Date]],0),MATCH($V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73,Exchange[#Headers],0))*IF(OR(Processes[[#This Row],[Incoterm]]="CIF",Processes[[#This Row],[Incoterm]]="CIP"),Processes[[#This Row],[CIF]],Processes[[#This Row],[FOB]]),0)-Processes[[#This Row],[Invoice Cost BRL (Payment Date)]])</f>
        <v>153.44819999999982</v>
      </c>
      <c r="AZ573" s="75">
        <f>IF(Processes[[#This Row],[Invoice Cost BRL (Risk Transfer Date)]]&lt;&gt;"",IF(Processes[[#This Row],[Risk Transfer Date]]&lt;&gt;"",IFERROR(INDEX(Exchange[#All],MATCH(EDATE(DATE(YEAR(AZ$1),MONTH(AZ$1),1),1)-1,Exchange[[#All],[Date]],0),MATCH($V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73,Exchange[#Headers],0))*IF(OR(Processes[[#This Row],[Incoterm]]="CIF",Processes[[#This Row],[Incoterm]]="CIP"),Processes[[#This Row],[CIF]],Processes[[#This Row],[FOB]]),0)-Processes[[#This Row],[Invoice Cost BRL (Payment Date)]])</f>
        <v>-1615.5582000000002</v>
      </c>
      <c r="BA573" s="75">
        <f>IF(Processes[[#This Row],[Invoice Cost BRL (Risk Transfer Date)]]&lt;&gt;"",IF(Processes[[#This Row],[Risk Transfer Date]]&lt;&gt;"",IFERROR(INDEX(Exchange[#All],MATCH(EDATE(DATE(YEAR(BA$1),MONTH(BA$1),1),1)-1,Exchange[[#All],[Date]],0),MATCH($V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73,Exchange[#Headers],0))*IF(OR(Processes[[#This Row],[Incoterm]]="CIF",Processes[[#This Row],[Incoterm]]="CIP"),Processes[[#This Row],[CIF]],Processes[[#This Row],[FOB]]),0)-Processes[[#This Row],[Invoice Cost BRL (Payment Date)]])</f>
        <v>-1615.5582000000002</v>
      </c>
      <c r="BB573" s="75">
        <f>IF(Processes[[#This Row],[Invoice Cost BRL (Risk Transfer Date)]]&lt;&gt;"",IF(Processes[[#This Row],[Risk Transfer Date]]&lt;&gt;"",IFERROR(INDEX(Exchange[#All],MATCH(EDATE(DATE(YEAR(BB$1),MONTH(BB$1),1),1)-1,Exchange[[#All],[Date]],0),MATCH($V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73,Exchange[#Headers],0))*IF(OR(Processes[[#This Row],[Incoterm]]="CIF",Processes[[#This Row],[Incoterm]]="CIP"),Processes[[#This Row],[CIF]],Processes[[#This Row],[FOB]]),0)-Processes[[#This Row],[Invoice Cost BRL (Payment Date)]])</f>
        <v>-1615.5582000000002</v>
      </c>
      <c r="BC573" s="75">
        <f>IF(Processes[[#This Row],[Invoice Cost BRL (Risk Transfer Date)]]&lt;&gt;"",IF(Processes[[#This Row],[Risk Transfer Date]]&lt;&gt;"",IFERROR(INDEX(Exchange[#All],MATCH(EDATE(DATE(YEAR(BC$1),MONTH(BC$1),1),1)-1,Exchange[[#All],[Date]],0),MATCH($V5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73,Exchange[#Headers],0))*IF(OR(Processes[[#This Row],[Incoterm]]="CIF",Processes[[#This Row],[Incoterm]]="CIP"),Processes[[#This Row],[CIF]],Processes[[#This Row],[FOB]]),0)-Processes[[#This Row],[Invoice Cost BRL (Payment Date)]])</f>
        <v>-1615.5582000000002</v>
      </c>
      <c r="BD573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573" s="129">
        <f>IF(_xlfn.XLOOKUP(Processes[[#This Row],[Process]],Financeiro[SKB Code],Financeiro[Closening Date],"")&lt;&gt;0,_xlfn.XLOOKUP(Processes[[#This Row],[Process]],Financeiro[SKB Code],Financeiro[Closening Date],""),"")</f>
        <v>45397</v>
      </c>
      <c r="BF57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7.515352936926533</v>
      </c>
      <c r="BG573" s="21" t="str">
        <f>_xlfn.XLOOKUP(Processes[[#This Row],[PO]]&amp;Processes[[#This Row],[Item PO]]&amp;Processes[[#This Row],[Proposal Number]],Purchase_Order[PO&amp;Item&amp;Proposta],Purchase_Order[Destination])</f>
        <v>Production</v>
      </c>
      <c r="BH573" s="43" t="str">
        <f>INDEX(Tax_Rates[#All],MATCH($Q573,Tax_Rates[[#All],[Produto]],0),MATCH(BH$2,Tax_Rates[#Headers],0))</f>
        <v>6804.21.19</v>
      </c>
      <c r="BI573" s="44">
        <f>INDEX(Tax_Rates[#All],MATCH($Q573,Tax_Rates[[#All],[Produto]],0),MATCH(BI$2,Tax_Rates[#Headers],0))*$AF573</f>
        <v>32.559663111631991</v>
      </c>
      <c r="BJ573" s="44">
        <f>INDEX(Tax_Rates[#All],MATCH($Q573,Tax_Rates[[#All],[Produto]],0),MATCH(BJ$2,Tax_Rates[#Headers],0))*($AF573+$BI573)</f>
        <v>0</v>
      </c>
      <c r="BK573" s="44">
        <f>INDEX(Tax_Rates[#All],MATCH($Q573,Tax_Rates[[#All],[Produto]],0),MATCH(BK$2,Tax_Rates[#Headers],0))*$AF573</f>
        <v>12.66209121007911</v>
      </c>
      <c r="BL573" s="44">
        <f>INDEX(Tax_Rates[#All],MATCH($Q573,Tax_Rates[[#All],[Produto]],0),MATCH(BL$2,Tax_Rates[#Headers],0))*$AF573</f>
        <v>58.185323893934957</v>
      </c>
      <c r="BM573" s="87">
        <f>(Processes[[#This Row],[Frete]]+Processes[[#This Row],[Freight Origin Fee]]+Processes[[#This Row],[Seguro]])*8%+21.2/Processes[[#This Row],[DI Tax]]</f>
        <v>26.35189929833939</v>
      </c>
      <c r="BN573" s="20" cm="1">
        <f t="array" ref="BN57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152062059684951</v>
      </c>
      <c r="BO57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2431147863158789</v>
      </c>
      <c r="BP57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44608809989477299</v>
      </c>
      <c r="BQ573" s="20"/>
      <c r="BR57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7207317914641479</v>
      </c>
      <c r="BS573" s="20"/>
      <c r="BT573" s="20">
        <f>SUM(Processes[[#This Row],[II Value]:[National Freight]],Processes[[#This Row],[CIF]])</f>
        <v>775.27769854082658</v>
      </c>
      <c r="BU573" s="87">
        <f>IFERROR(Processes[[#This Row],[Total]]*Processes[[#This Row],[DI Tax]],0)</f>
        <v>3917.633266266505</v>
      </c>
      <c r="BV573" s="20">
        <f>SUM(Processes[[#This Row],[CIF]],Processes[[#This Row],[II Value]],Processes[[#This Row],[AFRMM Fee]:[National Freight]])</f>
        <v>704.43028343681237</v>
      </c>
      <c r="BW573" s="87">
        <f>IFERROR(Processes[[#This Row],[Total Cost]]*Processes[[#This Row],[DI Tax]],0)</f>
        <v>3559.6271082629005</v>
      </c>
      <c r="BX573" s="87">
        <f>IF(BZ573&lt;&gt;"",INDEX(Exchange[#All],MATCH((BZ573-1),Exchange[[#All],[Date]],0),MATCH(V573,Exchange[#Headers],0)),INDEX(Exchange[#All],MATCH(_xlfn.MAXIFS(Exchange[[#All],[Date]],Exchange[[#All],[Dólar]],"&lt;&gt;"&amp;"Atualizar",Exchange[[#All],[Dólar]],"&lt;&gt;"&amp;"Atualizar"),Exchange[[#All],[Date]],0),MATCH(V573,Exchange[#Headers],0)))</f>
        <v>5.0532000000000004</v>
      </c>
      <c r="BY573" s="20" t="s">
        <v>3293</v>
      </c>
      <c r="BZ573" s="19">
        <v>45384</v>
      </c>
      <c r="CA573" s="19"/>
      <c r="CB573" s="19"/>
      <c r="CC573" s="19"/>
      <c r="CD573" s="19"/>
      <c r="CE573" s="19">
        <v>45350</v>
      </c>
      <c r="CF573" s="19">
        <v>45374</v>
      </c>
      <c r="CG573" s="19">
        <v>45383</v>
      </c>
      <c r="CH573" s="19">
        <f>Processes[[#This Row],[Estimated Time of Arrival]]+5</f>
        <v>45388</v>
      </c>
      <c r="CI573" s="19">
        <v>45350</v>
      </c>
      <c r="CJ573" s="19">
        <v>45374</v>
      </c>
      <c r="CK573" s="19">
        <v>45383</v>
      </c>
      <c r="CL573" s="19">
        <v>45385</v>
      </c>
      <c r="CM573" s="19" t="str">
        <f t="shared" ca="1" si="78"/>
        <v/>
      </c>
      <c r="CN573" s="20" t="str">
        <f t="shared" ca="1" si="79"/>
        <v/>
      </c>
      <c r="CO573" s="20" t="str">
        <f t="shared" ca="1" si="80"/>
        <v/>
      </c>
      <c r="CP573" s="20" t="str">
        <f t="shared" ca="1" si="81"/>
        <v/>
      </c>
      <c r="CQ57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7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0</v>
      </c>
      <c r="CS573" s="20">
        <f>IF(Processes[[#This Row],[Shipment Date]]&lt;&gt;"",Processes[[#This Row],[Shipment Date]]-Processes[[#This Row],[Availability Date]],"")</f>
        <v>24</v>
      </c>
      <c r="CT573" s="4">
        <f>IF(Processes[[#This Row],[Arrival Date]]&lt;&gt;"",Processes[[#This Row],[Arrival Date]]-Processes[[#This Row],[Shipment Date]],"")</f>
        <v>9</v>
      </c>
      <c r="CU573" s="4">
        <f>IF(Processes[[#This Row],[Delivery Date]]&lt;&gt;"",Processes[[#This Row],[Delivery Date]]-Processes[[#This Row],[Arrival Date]],"")</f>
        <v>2</v>
      </c>
      <c r="CV573" s="135">
        <f>DATE(YEAR(Processes[[#This Row],[Estimated Time of Delivery]]),MONTH(Processes[[#This Row],[Estimated Time of Delivery]]),1)</f>
        <v>45383</v>
      </c>
      <c r="CW573" s="4">
        <f t="shared" si="76"/>
        <v>0</v>
      </c>
      <c r="CX573" s="4">
        <f t="shared" si="77"/>
        <v>177</v>
      </c>
      <c r="CY573" s="4" t="str">
        <f>IF(Processes[[#This Row],[Derivation]]="U","U",Processes[[#This Row],[Derivation]]/100)</f>
        <v>U</v>
      </c>
    </row>
    <row r="574" spans="1:103" ht="14.1" hidden="1" customHeight="1">
      <c r="A574" s="20" t="s">
        <v>302</v>
      </c>
      <c r="B574" s="60" t="s">
        <v>568</v>
      </c>
      <c r="C574" s="60" t="s">
        <v>2795</v>
      </c>
      <c r="D574" s="4" t="str">
        <f>Processes[[#This Row],[Process]]&amp;Processes[[#This Row],[Item]]</f>
        <v>SKB-196003</v>
      </c>
      <c r="E574" s="4">
        <f>COUNTIFS(Processes[Process&amp;Item],Processes[[#This Row],[Process&amp;Item]])</f>
        <v>1</v>
      </c>
      <c r="F574" s="60" t="s">
        <v>3291</v>
      </c>
      <c r="G574" s="20" t="s">
        <v>1413</v>
      </c>
      <c r="H574" s="20" t="s">
        <v>568</v>
      </c>
      <c r="I574" s="20" t="s">
        <v>555</v>
      </c>
      <c r="J574" s="20" t="str">
        <f>_xlfn.XLOOKUP(Processes[[#This Row],[PO]]&amp;Processes[[#This Row],[Item PO]]&amp;Processes[[#This Row],[Proposal Number]],Purchase_Order[PO&amp;Item&amp;Proposta],Purchase_Order[Exportador])</f>
        <v>SKF</v>
      </c>
      <c r="K574" s="60" t="str" cm="1">
        <f t="array" ref="K574">_xlfn.XLOOKUP(Processes[[#This Row],[PO]]&amp;Processes[[#This Row],[Item PO]]&amp;Processes[[#This Row],[Proposal Number]],Purchase_Order[[#All],[PO&amp;Item&amp;Proposta]],Purchase_Order[[#All],[Invoice]])</f>
        <v>TSY-W231511693C</v>
      </c>
      <c r="L574" s="19">
        <f>_xlfn.XLOOKUP(Processes[[#This Row],[PO]]&amp;Processes[[#This Row],[Item PO]]&amp;Processes[[#This Row],[Proposal Number]],Purchase_Order[PO&amp;Item&amp;Proposta],Purchase_Order[Dt. de Emissão])</f>
        <v>45350</v>
      </c>
      <c r="M574" s="19">
        <v>45383</v>
      </c>
      <c r="N574" s="56" t="s">
        <v>3292</v>
      </c>
      <c r="O574" s="4" t="str" cm="1">
        <f t="array" ref="O574">_xlfn.XLOOKUP(Processes[[#This Row],[PO]]&amp;Processes[[#This Row],[Item PO]]&amp;Processes[[#This Row],[Proposal Number]],Purchase_Order[[#All],[PO&amp;Item&amp;Proposta]],Purchase_Order[[#All],[Requester]])</f>
        <v>Jaquielly</v>
      </c>
      <c r="P574" s="20" t="str" cm="1">
        <f t="array" ref="P57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74" s="20" cm="1">
        <f t="array" ref="Q574">_xlfn.XLOOKUP(Processes[[#This Row],[PO]]&amp;Processes[[#This Row],[Item PO]]&amp;Processes[[#This Row],[Proposal Number]],Purchase_Order[[#All],[PO&amp;Item&amp;Proposta]],Purchase_Order[[#All],[Produto]])</f>
        <v>73906</v>
      </c>
      <c r="R574" s="20" t="str" cm="1">
        <f t="array" ref="R574">_xlfn.XLOOKUP(Processes[[#This Row],[PO]]&amp;Processes[[#This Row],[Item PO]]&amp;Processes[[#This Row],[Proposal Number]],Purchase_Order[[#All],[PO&amp;Item&amp;Proposta]],Purchase_Order[[#All],[Descrição]])</f>
        <v>PNEUMATIC CYLINDER - FESTO - MOD: DSNU-40-500-PPV-A - U</v>
      </c>
      <c r="S574" s="20" t="str" cm="1">
        <f t="array" ref="S574">_xlfn.XLOOKUP(Processes[[#This Row],[PO]]&amp;Processes[[#This Row],[Item PO]]&amp;Processes[[#This Row],[Proposal Number]],Purchase_Order[[#All],[PO&amp;Item&amp;Proposta]],Purchase_Order[[#All],[Derivation]])</f>
        <v>U</v>
      </c>
      <c r="T574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574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574" s="20" t="str" cm="1">
        <f t="array" ref="V574">_xlfn.XLOOKUP(Processes[[#This Row],[PO]]&amp;Processes[[#This Row],[Item PO]]&amp;Processes[[#This Row],[Proposal Number]],Purchase_Order[[#All],[PO&amp;Item&amp;Proposta]],Purchase_Order[[#All],[Moeda]])</f>
        <v>Dólar</v>
      </c>
      <c r="W574" s="84">
        <v>2.2200000000000002</v>
      </c>
      <c r="X574" s="21" cm="1">
        <f t="array" ref="X574">_xlfn.XLOOKUP(Processes[[#This Row],[PO]]&amp;Processes[[#This Row],[Item PO]]&amp;Processes[[#This Row],[Proposal Number]],Purchase_Order[[#All],[PO&amp;Item&amp;Proposta]],Purchase_Order[[#All],[Quantidade]])</f>
        <v>1</v>
      </c>
      <c r="Y574" s="21">
        <f>IF(Processes[[#This Row],[Derivation]]&lt;&gt;"U",(Processes[[#This Row],[Derivation]]/100)*Processes[[#This Row],[Quantity Real]],Processes[[#This Row],[Quantity Real]])</f>
        <v>1</v>
      </c>
      <c r="Z574" s="72" cm="1">
        <f t="array" ref="Z574">_xlfn.XLOOKUP(Processes[[#This Row],[PO]]&amp;Processes[[#This Row],[Item PO]]&amp;Processes[[#This Row],[Proposal Number]],Purchase_Order[[#All],[PO&amp;Item&amp;Proposta]],Purchase_Order[[#All],[Preço]])</f>
        <v>97</v>
      </c>
      <c r="AA574" s="21">
        <f>IF(Processes[[#This Row],[Derivation]]="U",Processes[[#This Row],[Quantity Real]]*Processes[[#This Row],[Price]]*1,Processes[[#This Row],[Quantity Real]]*Processes[[#This Row],[Price]]*Processes[[#This Row],[Derivation]]/100)</f>
        <v>97</v>
      </c>
      <c r="AB574" s="21" t="str" cm="1">
        <f t="array" ref="AB574">_xlfn.XLOOKUP(Processes[[#This Row],[PO]]&amp;Processes[[#This Row],[Item PO]]&amp;Processes[[#This Row],[Proposal Number]],Purchase_Order[[#All],[PO&amp;Item&amp;Proposta]],Purchase_Order[[#All],[Incoterm]])</f>
        <v>EXW</v>
      </c>
      <c r="AC574" s="20" t="str" cm="1">
        <f t="array" ref="AC574">_xlfn.XLOOKUP(Processes[[#This Row],[PO]]&amp;Processes[[#This Row],[Item PO]]&amp;Processes[[#This Row],[Proposal Number]],Purchase_Order[[#All],[PO&amp;Item&amp;Proposta]],Purchase_Order[[#All],[Modal]])</f>
        <v>By Air</v>
      </c>
      <c r="AD574" s="72" cm="1">
        <f t="array" ref="AD574">_xlfn.XLOOKUP(Processes[[#This Row],[PO]]&amp;Processes[[#This Row],[Item PO]]&amp;Processes[[#This Row],[Proposal Number]],Purchase_Order[[#All],[PO&amp;Item&amp;Proposta]],Purchase_Order[[#All],[Frete]])</f>
        <v>80.702124230881935</v>
      </c>
      <c r="AE574" s="72" cm="1">
        <f t="array" ref="AE574">_xlfn.XLOOKUP(Processes[[#This Row],[PO]]&amp;Processes[[#This Row],[Item PO]]&amp;Processes[[#This Row],[Proposal Number]],Purchase_Order[[#All],[PO&amp;Item&amp;Proposta]],Purchase_Order[[#All],[Seguro]])</f>
        <v>1.7052446527981249</v>
      </c>
      <c r="AF574" s="273">
        <f>Processes[[#This Row],[FOB]]+Processes[[#This Row],[Frete]]+Processes[[#This Row],[Seguro]]</f>
        <v>179.40736888368005</v>
      </c>
      <c r="AG574" s="75">
        <f>IF(Processes[[#This Row],[Invoice Issue Date]]&lt;&gt;0,INDEX(Exchange[#All],MATCH(Processes[[#This Row],[Invoice Issue Date]],Exchange[[#All],[Date]],0),MATCH(V574,Exchange[#Headers],0)),0)</f>
        <v>4.9557000000000002</v>
      </c>
      <c r="AH574" s="75">
        <f>Processes[[#This Row],[Invoice Issue Tax]]*Processes[[#This Row],[CIF]]</f>
        <v>889.08909797685328</v>
      </c>
      <c r="AI574" s="129" cm="1">
        <f t="array" ref="AI57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0</v>
      </c>
      <c r="AJ574" s="75">
        <f>IF(Processes[[#This Row],[Risk Transfer Date]]&lt;&gt;"",INDEX(Exchange[#All],MATCH(Processes[[#This Row],[Risk Transfer Date]],Exchange[[#All],[Date]],0),MATCH(V574,Exchange[#Headers],0)),0)</f>
        <v>4.9557000000000002</v>
      </c>
      <c r="AK57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80.7029</v>
      </c>
      <c r="AL574" s="129" t="str">
        <f>IF(_xlfn.XLOOKUP(Processes[[#This Row],[Process]],Financeiro[SKB Code],Financeiro[Payment Date])&lt;&gt;0,_xlfn.XLOOKUP(Processes[[#This Row],[Process]],Financeiro[SKB Code],Financeiro[Payment Date]),"")</f>
        <v/>
      </c>
      <c r="AM57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7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74" s="75">
        <f ca="1">INDEX(Exchange[#All],MATCH(DATE(YEAR(TODAY()),MONTH(TODAY()),1)-1,Exchange[[#All],[Date]],0),MATCH(V574,Exchange[#Headers],0))</f>
        <v>5.4264000000000001</v>
      </c>
      <c r="AP57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26.36080000000004</v>
      </c>
      <c r="AQ57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5.657900000000041</v>
      </c>
      <c r="AR574" s="75">
        <f>IF(Processes[[#This Row],[Invoice Cost BRL (Risk Transfer Date)]]&lt;&gt;"",IF(Processes[[#This Row],[Risk Transfer Date]]&lt;&gt;"",IFERROR(INDEX(Exchange[#All],MATCH(EDATE(DATE(YEAR(AR$1),MONTH(AR$1),1),1)-1,Exchange[[#All],[Date]],0),MATCH($V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74,Exchange[#Headers],0))*IF(OR(Processes[[#This Row],[Incoterm]]="CIF",Processes[[#This Row],[Incoterm]]="CIP"),Processes[[#This Row],[CIF]],Processes[[#This Row],[FOB]]),0)-Processes[[#This Row],[Invoice Cost BRL (Payment Date)]])</f>
        <v>84.816799999999944</v>
      </c>
      <c r="AS574" s="75">
        <f>IF(Processes[[#This Row],[Invoice Cost BRL (Risk Transfer Date)]]&lt;&gt;"",IF(Processes[[#This Row],[Risk Transfer Date]]&lt;&gt;"",IFERROR(INDEX(Exchange[#All],MATCH(EDATE(DATE(YEAR(AS$1),MONTH(AS$1),1),1)-1,Exchange[[#All],[Date]],0),MATCH($V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74,Exchange[#Headers],0))*IF(OR(Processes[[#This Row],[Incoterm]]="CIF",Processes[[#This Row],[Incoterm]]="CIP"),Processes[[#This Row],[CIF]],Processes[[#This Row],[FOB]]),0)-Processes[[#This Row],[Invoice Cost BRL (Payment Date)]])</f>
        <v>84.108699999999999</v>
      </c>
      <c r="AT574" s="75">
        <f>IF(Processes[[#This Row],[Invoice Cost BRL (Risk Transfer Date)]]&lt;&gt;"",IF(Processes[[#This Row],[Risk Transfer Date]]&lt;&gt;"",IFERROR(INDEX(Exchange[#All],MATCH(EDATE(DATE(YEAR(AT$1),MONTH(AT$1),1),1)-1,Exchange[[#All],[Date]],0),MATCH($V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74,Exchange[#Headers],0))*IF(OR(Processes[[#This Row],[Incoterm]]="CIF",Processes[[#This Row],[Incoterm]]="CIP"),Processes[[#This Row],[CIF]],Processes[[#This Row],[FOB]]),0)-Processes[[#This Row],[Invoice Cost BRL (Payment Date)]])</f>
        <v>76.290500000000065</v>
      </c>
      <c r="AU574" s="75">
        <f>IF(Processes[[#This Row],[Invoice Cost BRL (Risk Transfer Date)]]&lt;&gt;"",IF(Processes[[#This Row],[Risk Transfer Date]]&lt;&gt;"",IFERROR(INDEX(Exchange[#All],MATCH(EDATE(DATE(YEAR(AU$1),MONTH(AU$1),1),1)-1,Exchange[[#All],[Date]],0),MATCH($V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74,Exchange[#Headers],0))*IF(OR(Processes[[#This Row],[Incoterm]]="CIF",Processes[[#This Row],[Incoterm]]="CIP"),Processes[[#This Row],[CIF]],Processes[[#This Row],[FOB]]),0)-Processes[[#This Row],[Invoice Cost BRL (Payment Date)]])</f>
        <v>68.394700000000057</v>
      </c>
      <c r="AV574" s="75">
        <f>IF(Processes[[#This Row],[Invoice Cost BRL (Risk Transfer Date)]]&lt;&gt;"",IF(Processes[[#This Row],[Risk Transfer Date]]&lt;&gt;"",IFERROR(INDEX(Exchange[#All],MATCH(EDATE(DATE(YEAR(AV$1),MONTH(AV$1),1),1)-1,Exchange[[#All],[Date]],0),MATCH($V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74,Exchange[#Headers],0))*IF(OR(Processes[[#This Row],[Incoterm]]="CIF",Processes[[#This Row],[Incoterm]]="CIP"),Processes[[#This Row],[CIF]],Processes[[#This Row],[FOB]]),0)-Processes[[#This Row],[Invoice Cost BRL (Payment Date)]])</f>
        <v>73.041000000000054</v>
      </c>
      <c r="AW574" s="75">
        <f>IF(Processes[[#This Row],[Invoice Cost BRL (Risk Transfer Date)]]&lt;&gt;"",IF(Processes[[#This Row],[Risk Transfer Date]]&lt;&gt;"",IFERROR(INDEX(Exchange[#All],MATCH(EDATE(DATE(YEAR(AW$1),MONTH(AW$1),1),1)-1,Exchange[[#All],[Date]],0),MATCH($V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74,Exchange[#Headers],0))*IF(OR(Processes[[#This Row],[Incoterm]]="CIF",Processes[[#This Row],[Incoterm]]="CIP"),Processes[[#This Row],[CIF]],Processes[[#This Row],[FOB]]),0)-Processes[[#This Row],[Invoice Cost BRL (Payment Date)]])</f>
        <v>48.635800000000017</v>
      </c>
      <c r="AX574" s="75">
        <f>IF(Processes[[#This Row],[Invoice Cost BRL (Risk Transfer Date)]]&lt;&gt;"",IF(Processes[[#This Row],[Risk Transfer Date]]&lt;&gt;"",IFERROR(INDEX(Exchange[#All],MATCH(EDATE(DATE(YEAR(AX$1),MONTH(AX$1),1),1)-1,Exchange[[#All],[Date]],0),MATCH($V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74,Exchange[#Headers],0))*IF(OR(Processes[[#This Row],[Incoterm]]="CIF",Processes[[#This Row],[Incoterm]]="CIP"),Processes[[#This Row],[CIF]],Processes[[#This Row],[FOB]]),0)-Processes[[#This Row],[Invoice Cost BRL (Payment Date)]])</f>
        <v>62.700799999999958</v>
      </c>
      <c r="AY574" s="75">
        <f>IF(Processes[[#This Row],[Invoice Cost BRL (Risk Transfer Date)]]&lt;&gt;"",IF(Processes[[#This Row],[Risk Transfer Date]]&lt;&gt;"",IFERROR(INDEX(Exchange[#All],MATCH(EDATE(DATE(YEAR(AY$1),MONTH(AY$1),1),1)-1,Exchange[[#All],[Date]],0),MATCH($V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74,Exchange[#Headers],0))*IF(OR(Processes[[#This Row],[Incoterm]]="CIF",Processes[[#This Row],[Incoterm]]="CIP"),Processes[[#This Row],[CIF]],Processes[[#This Row],[FOB]]),0)-Processes[[#This Row],[Invoice Cost BRL (Payment Date)]])</f>
        <v>45.657900000000041</v>
      </c>
      <c r="AZ574" s="75">
        <f>IF(Processes[[#This Row],[Invoice Cost BRL (Risk Transfer Date)]]&lt;&gt;"",IF(Processes[[#This Row],[Risk Transfer Date]]&lt;&gt;"",IFERROR(INDEX(Exchange[#All],MATCH(EDATE(DATE(YEAR(AZ$1),MONTH(AZ$1),1),1)-1,Exchange[[#All],[Date]],0),MATCH($V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74,Exchange[#Headers],0))*IF(OR(Processes[[#This Row],[Incoterm]]="CIF",Processes[[#This Row],[Incoterm]]="CIP"),Processes[[#This Row],[CIF]],Processes[[#This Row],[FOB]]),0)-Processes[[#This Row],[Invoice Cost BRL (Payment Date)]])</f>
        <v>-480.7029</v>
      </c>
      <c r="BA574" s="75">
        <f>IF(Processes[[#This Row],[Invoice Cost BRL (Risk Transfer Date)]]&lt;&gt;"",IF(Processes[[#This Row],[Risk Transfer Date]]&lt;&gt;"",IFERROR(INDEX(Exchange[#All],MATCH(EDATE(DATE(YEAR(BA$1),MONTH(BA$1),1),1)-1,Exchange[[#All],[Date]],0),MATCH($V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74,Exchange[#Headers],0))*IF(OR(Processes[[#This Row],[Incoterm]]="CIF",Processes[[#This Row],[Incoterm]]="CIP"),Processes[[#This Row],[CIF]],Processes[[#This Row],[FOB]]),0)-Processes[[#This Row],[Invoice Cost BRL (Payment Date)]])</f>
        <v>-480.7029</v>
      </c>
      <c r="BB574" s="75">
        <f>IF(Processes[[#This Row],[Invoice Cost BRL (Risk Transfer Date)]]&lt;&gt;"",IF(Processes[[#This Row],[Risk Transfer Date]]&lt;&gt;"",IFERROR(INDEX(Exchange[#All],MATCH(EDATE(DATE(YEAR(BB$1),MONTH(BB$1),1),1)-1,Exchange[[#All],[Date]],0),MATCH($V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74,Exchange[#Headers],0))*IF(OR(Processes[[#This Row],[Incoterm]]="CIF",Processes[[#This Row],[Incoterm]]="CIP"),Processes[[#This Row],[CIF]],Processes[[#This Row],[FOB]]),0)-Processes[[#This Row],[Invoice Cost BRL (Payment Date)]])</f>
        <v>-480.7029</v>
      </c>
      <c r="BC574" s="75">
        <f>IF(Processes[[#This Row],[Invoice Cost BRL (Risk Transfer Date)]]&lt;&gt;"",IF(Processes[[#This Row],[Risk Transfer Date]]&lt;&gt;"",IFERROR(INDEX(Exchange[#All],MATCH(EDATE(DATE(YEAR(BC$1),MONTH(BC$1),1),1)-1,Exchange[[#All],[Date]],0),MATCH($V5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74,Exchange[#Headers],0))*IF(OR(Processes[[#This Row],[Incoterm]]="CIF",Processes[[#This Row],[Incoterm]]="CIP"),Processes[[#This Row],[CIF]],Processes[[#This Row],[FOB]]),0)-Processes[[#This Row],[Invoice Cost BRL (Payment Date)]])</f>
        <v>-480.7029</v>
      </c>
      <c r="BD574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574" s="129">
        <f>IF(_xlfn.XLOOKUP(Processes[[#This Row],[Process]],Financeiro[SKB Code],Financeiro[Closening Date],"")&lt;&gt;0,_xlfn.XLOOKUP(Processes[[#This Row],[Process]],Financeiro[SKB Code],Financeiro[Closening Date],""),"")</f>
        <v>45397</v>
      </c>
      <c r="BF57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0.62061989740627</v>
      </c>
      <c r="BG574" s="21" t="str">
        <f>_xlfn.XLOOKUP(Processes[[#This Row],[PO]]&amp;Processes[[#This Row],[Item PO]]&amp;Processes[[#This Row],[Proposal Number]],Purchase_Order[PO&amp;Item&amp;Proposta],Purchase_Order[Destination])</f>
        <v>Production</v>
      </c>
      <c r="BH574" s="43" t="str">
        <f>INDEX(Tax_Rates[#All],MATCH($Q574,Tax_Rates[[#All],[Produto]],0),MATCH(BH$2,Tax_Rates[#Headers],0))</f>
        <v>7318.15.00</v>
      </c>
      <c r="BI574" s="44">
        <f>INDEX(Tax_Rates[#All],MATCH($Q574,Tax_Rates[[#All],[Produto]],0),MATCH(BI$2,Tax_Rates[#Headers],0))*$AF574</f>
        <v>28.705179021388808</v>
      </c>
      <c r="BJ574" s="44">
        <f>INDEX(Tax_Rates[#All],MATCH($Q574,Tax_Rates[[#All],[Produto]],0),MATCH(BJ$2,Tax_Rates[#Headers],0))*($AF574+$BI574)</f>
        <v>15.69168611204219</v>
      </c>
      <c r="BK574" s="44">
        <f>INDEX(Tax_Rates[#All],MATCH($Q574,Tax_Rates[[#All],[Produto]],0),MATCH(BK$2,Tax_Rates[#Headers],0))*$AF574</f>
        <v>3.7675547465572814</v>
      </c>
      <c r="BL574" s="44">
        <f>INDEX(Tax_Rates[#All],MATCH($Q574,Tax_Rates[[#All],[Produto]],0),MATCH(BL$2,Tax_Rates[#Headers],0))*$AF574</f>
        <v>17.312811097275127</v>
      </c>
      <c r="BM574" s="87">
        <f>(Processes[[#This Row],[Frete]]+Processes[[#This Row],[Freight Origin Fee]]+Processes[[#This Row],[Seguro]])*8%+21.2/Processes[[#This Row],[DI Tax]]</f>
        <v>10.787950865875281</v>
      </c>
      <c r="BN574" s="20" cm="1">
        <f t="array" ref="BN57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152062059684951</v>
      </c>
      <c r="BO57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7600868604138675</v>
      </c>
      <c r="BP57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2696353612389693</v>
      </c>
      <c r="BQ574" s="20"/>
      <c r="BR57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0513135603210366</v>
      </c>
      <c r="BS574" s="20"/>
      <c r="BT574" s="20">
        <f>SUM(Processes[[#This Row],[II Value]:[National Freight]],Processes[[#This Row],[CIF]])</f>
        <v>299.90564856847755</v>
      </c>
      <c r="BU574" s="87">
        <f>IFERROR(Processes[[#This Row],[Total]]*Processes[[#This Row],[DI Tax]],0)</f>
        <v>1515.4832233462309</v>
      </c>
      <c r="BV574" s="20">
        <f>SUM(Processes[[#This Row],[CIF]],Processes[[#This Row],[II Value]],Processes[[#This Row],[AFRMM Fee]:[National Freight]])</f>
        <v>263.13359661260296</v>
      </c>
      <c r="BW574" s="87">
        <f>IFERROR(Processes[[#This Row],[Total Cost]]*Processes[[#This Row],[DI Tax]],0)</f>
        <v>1329.6666904028054</v>
      </c>
      <c r="BX574" s="87">
        <f>IF(BZ574&lt;&gt;"",INDEX(Exchange[#All],MATCH((BZ574-1),Exchange[[#All],[Date]],0),MATCH(V574,Exchange[#Headers],0)),INDEX(Exchange[#All],MATCH(_xlfn.MAXIFS(Exchange[[#All],[Date]],Exchange[[#All],[Dólar]],"&lt;&gt;"&amp;"Atualizar",Exchange[[#All],[Dólar]],"&lt;&gt;"&amp;"Atualizar"),Exchange[[#All],[Date]],0),MATCH(V574,Exchange[#Headers],0)))</f>
        <v>5.0532000000000004</v>
      </c>
      <c r="BY574" s="20" t="s">
        <v>3293</v>
      </c>
      <c r="BZ574" s="19">
        <v>45384</v>
      </c>
      <c r="CA574" s="19"/>
      <c r="CB574" s="19"/>
      <c r="CC574" s="19"/>
      <c r="CD574" s="19"/>
      <c r="CE574" s="19">
        <v>45350</v>
      </c>
      <c r="CF574" s="19">
        <v>45374</v>
      </c>
      <c r="CG574" s="19">
        <v>45383</v>
      </c>
      <c r="CH574" s="19">
        <f>Processes[[#This Row],[Estimated Time of Arrival]]+5</f>
        <v>45388</v>
      </c>
      <c r="CI574" s="19">
        <v>45350</v>
      </c>
      <c r="CJ574" s="19">
        <v>45374</v>
      </c>
      <c r="CK574" s="19">
        <v>45383</v>
      </c>
      <c r="CL574" s="19">
        <v>45385</v>
      </c>
      <c r="CM574" s="19" t="str">
        <f t="shared" ca="1" si="78"/>
        <v/>
      </c>
      <c r="CN574" s="20" t="str">
        <f t="shared" ca="1" si="79"/>
        <v/>
      </c>
      <c r="CO574" s="20" t="str">
        <f t="shared" ca="1" si="80"/>
        <v/>
      </c>
      <c r="CP574" s="20" t="str">
        <f t="shared" ca="1" si="81"/>
        <v/>
      </c>
      <c r="CQ57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7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0</v>
      </c>
      <c r="CS574" s="20">
        <f>IF(Processes[[#This Row],[Shipment Date]]&lt;&gt;"",Processes[[#This Row],[Shipment Date]]-Processes[[#This Row],[Availability Date]],"")</f>
        <v>24</v>
      </c>
      <c r="CT574" s="4">
        <f>IF(Processes[[#This Row],[Arrival Date]]&lt;&gt;"",Processes[[#This Row],[Arrival Date]]-Processes[[#This Row],[Shipment Date]],"")</f>
        <v>9</v>
      </c>
      <c r="CU574" s="4">
        <f>IF(Processes[[#This Row],[Delivery Date]]&lt;&gt;"",Processes[[#This Row],[Delivery Date]]-Processes[[#This Row],[Arrival Date]],"")</f>
        <v>2</v>
      </c>
      <c r="CV574" s="135">
        <f>DATE(YEAR(Processes[[#This Row],[Estimated Time of Delivery]]),MONTH(Processes[[#This Row],[Estimated Time of Delivery]]),1)</f>
        <v>45383</v>
      </c>
      <c r="CW574" s="4">
        <f t="shared" si="76"/>
        <v>0</v>
      </c>
      <c r="CX574" s="4">
        <f t="shared" si="77"/>
        <v>177</v>
      </c>
      <c r="CY574" s="4" t="str">
        <f>IF(Processes[[#This Row],[Derivation]]="U","U",Processes[[#This Row],[Derivation]]/100)</f>
        <v>U</v>
      </c>
    </row>
    <row r="575" spans="1:103" ht="14.1" hidden="1" customHeight="1">
      <c r="A575" s="20" t="s">
        <v>302</v>
      </c>
      <c r="B575" s="60" t="s">
        <v>591</v>
      </c>
      <c r="C575" s="60" t="s">
        <v>2795</v>
      </c>
      <c r="D575" s="4" t="str">
        <f>Processes[[#This Row],[Process]]&amp;Processes[[#This Row],[Item]]</f>
        <v>SKB-196004</v>
      </c>
      <c r="E575" s="4">
        <f>COUNTIFS(Processes[Process&amp;Item],Processes[[#This Row],[Process&amp;Item]])</f>
        <v>1</v>
      </c>
      <c r="F575" s="60" t="s">
        <v>3291</v>
      </c>
      <c r="G575" s="20" t="s">
        <v>1413</v>
      </c>
      <c r="H575" s="20" t="s">
        <v>591</v>
      </c>
      <c r="I575" s="20" t="s">
        <v>555</v>
      </c>
      <c r="J575" s="20" t="str">
        <f>_xlfn.XLOOKUP(Processes[[#This Row],[PO]]&amp;Processes[[#This Row],[Item PO]]&amp;Processes[[#This Row],[Proposal Number]],Purchase_Order[PO&amp;Item&amp;Proposta],Purchase_Order[Exportador])</f>
        <v>SKF</v>
      </c>
      <c r="K575" s="60" t="str" cm="1">
        <f t="array" ref="K575">_xlfn.XLOOKUP(Processes[[#This Row],[PO]]&amp;Processes[[#This Row],[Item PO]]&amp;Processes[[#This Row],[Proposal Number]],Purchase_Order[[#All],[PO&amp;Item&amp;Proposta]],Purchase_Order[[#All],[Invoice]])</f>
        <v>TSY-W231511693C</v>
      </c>
      <c r="L575" s="19">
        <f>_xlfn.XLOOKUP(Processes[[#This Row],[PO]]&amp;Processes[[#This Row],[Item PO]]&amp;Processes[[#This Row],[Proposal Number]],Purchase_Order[PO&amp;Item&amp;Proposta],Purchase_Order[Dt. de Emissão])</f>
        <v>45350</v>
      </c>
      <c r="M575" s="19">
        <v>45383</v>
      </c>
      <c r="N575" s="56" t="s">
        <v>3292</v>
      </c>
      <c r="O575" s="4" t="str" cm="1">
        <f t="array" ref="O575">_xlfn.XLOOKUP(Processes[[#This Row],[PO]]&amp;Processes[[#This Row],[Item PO]]&amp;Processes[[#This Row],[Proposal Number]],Purchase_Order[[#All],[PO&amp;Item&amp;Proposta]],Purchase_Order[[#All],[Requester]])</f>
        <v>Jaquielly</v>
      </c>
      <c r="P575" s="20" t="str" cm="1">
        <f t="array" ref="P57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75" s="20" cm="1">
        <f t="array" ref="Q575">_xlfn.XLOOKUP(Processes[[#This Row],[PO]]&amp;Processes[[#This Row],[Item PO]]&amp;Processes[[#This Row],[Proposal Number]],Purchase_Order[[#All],[PO&amp;Item&amp;Proposta]],Purchase_Order[[#All],[Produto]])</f>
        <v>73971</v>
      </c>
      <c r="R575" s="20" t="str" cm="1">
        <f t="array" ref="R575">_xlfn.XLOOKUP(Processes[[#This Row],[PO]]&amp;Processes[[#This Row],[Item PO]]&amp;Processes[[#This Row],[Proposal Number]],Purchase_Order[[#All],[PO&amp;Item&amp;Proposta]],Purchase_Order[[#All],[Descrição]])</f>
        <v>ULTRASSONIC MODULE - SKYSTONE - MOD: TSY-CSB-80L - U</v>
      </c>
      <c r="S575" s="20" t="str" cm="1">
        <f t="array" ref="S575">_xlfn.XLOOKUP(Processes[[#This Row],[PO]]&amp;Processes[[#This Row],[Item PO]]&amp;Processes[[#This Row],[Proposal Number]],Purchase_Order[[#All],[PO&amp;Item&amp;Proposta]],Purchase_Order[[#All],[Derivation]])</f>
        <v>U</v>
      </c>
      <c r="T575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575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575" s="20" t="str" cm="1">
        <f t="array" ref="V575">_xlfn.XLOOKUP(Processes[[#This Row],[PO]]&amp;Processes[[#This Row],[Item PO]]&amp;Processes[[#This Row],[Proposal Number]],Purchase_Order[[#All],[PO&amp;Item&amp;Proposta]],Purchase_Order[[#All],[Moeda]])</f>
        <v>Dólar</v>
      </c>
      <c r="W575" s="84">
        <v>271</v>
      </c>
      <c r="X575" s="21" cm="1">
        <f t="array" ref="X575">_xlfn.XLOOKUP(Processes[[#This Row],[PO]]&amp;Processes[[#This Row],[Item PO]]&amp;Processes[[#This Row],[Proposal Number]],Purchase_Order[[#All],[PO&amp;Item&amp;Proposta]],Purchase_Order[[#All],[Quantidade]])</f>
        <v>1</v>
      </c>
      <c r="Y575" s="21">
        <f>IF(Processes[[#This Row],[Derivation]]&lt;&gt;"U",(Processes[[#This Row],[Derivation]]/100)*Processes[[#This Row],[Quantity Real]],Processes[[#This Row],[Quantity Real]])</f>
        <v>1</v>
      </c>
      <c r="Z575" s="72" cm="1">
        <f t="array" ref="Z575">_xlfn.XLOOKUP(Processes[[#This Row],[PO]]&amp;Processes[[#This Row],[Item PO]]&amp;Processes[[#This Row],[Proposal Number]],Purchase_Order[[#All],[PO&amp;Item&amp;Proposta]],Purchase_Order[[#All],[Preço]])</f>
        <v>2930</v>
      </c>
      <c r="AA575" s="21">
        <f>IF(Processes[[#This Row],[Derivation]]="U",Processes[[#This Row],[Quantity Real]]*Processes[[#This Row],[Price]]*1,Processes[[#This Row],[Quantity Real]]*Processes[[#This Row],[Price]]*Processes[[#This Row],[Derivation]]/100)</f>
        <v>2930</v>
      </c>
      <c r="AB575" s="21" t="str" cm="1">
        <f t="array" ref="AB575">_xlfn.XLOOKUP(Processes[[#This Row],[PO]]&amp;Processes[[#This Row],[Item PO]]&amp;Processes[[#This Row],[Proposal Number]],Purchase_Order[[#All],[PO&amp;Item&amp;Proposta]],Purchase_Order[[#All],[Incoterm]])</f>
        <v>EXW</v>
      </c>
      <c r="AC575" s="20" t="str" cm="1">
        <f t="array" ref="AC575">_xlfn.XLOOKUP(Processes[[#This Row],[PO]]&amp;Processes[[#This Row],[Item PO]]&amp;Processes[[#This Row],[Proposal Number]],Purchase_Order[[#All],[PO&amp;Item&amp;Proposta]],Purchase_Order[[#All],[Modal]])</f>
        <v>By Air</v>
      </c>
      <c r="AD575" s="72" cm="1">
        <f t="array" ref="AD575">_xlfn.XLOOKUP(Processes[[#This Row],[PO]]&amp;Processes[[#This Row],[Item PO]]&amp;Processes[[#This Row],[Proposal Number]],Purchase_Order[[#All],[PO&amp;Item&amp;Proposta]],Purchase_Order[[#All],[Frete]])</f>
        <v>2437.7033401699387</v>
      </c>
      <c r="AE575" s="72" cm="1">
        <f t="array" ref="AE575">_xlfn.XLOOKUP(Processes[[#This Row],[PO]]&amp;Processes[[#This Row],[Item PO]]&amp;Processes[[#This Row],[Proposal Number]],Purchase_Order[[#All],[PO&amp;Item&amp;Proposta]],Purchase_Order[[#All],[Seguro]])</f>
        <v>51.508936419572223</v>
      </c>
      <c r="AF575" s="273">
        <f>Processes[[#This Row],[FOB]]+Processes[[#This Row],[Frete]]+Processes[[#This Row],[Seguro]]</f>
        <v>5419.212276589511</v>
      </c>
      <c r="AG575" s="75">
        <f>IF(Processes[[#This Row],[Invoice Issue Date]]&lt;&gt;0,INDEX(Exchange[#All],MATCH(Processes[[#This Row],[Invoice Issue Date]],Exchange[[#All],[Date]],0),MATCH(V575,Exchange[#Headers],0)),0)</f>
        <v>4.9557000000000002</v>
      </c>
      <c r="AH575" s="75">
        <f>Processes[[#This Row],[Invoice Issue Tax]]*Processes[[#This Row],[CIF]]</f>
        <v>26855.99027909464</v>
      </c>
      <c r="AI575" s="129" cm="1">
        <f t="array" ref="AI57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350</v>
      </c>
      <c r="AJ575" s="75">
        <f>IF(Processes[[#This Row],[Risk Transfer Date]]&lt;&gt;"",INDEX(Exchange[#All],MATCH(Processes[[#This Row],[Risk Transfer Date]],Exchange[[#All],[Date]],0),MATCH(V575,Exchange[#Headers],0)),0)</f>
        <v>4.9557000000000002</v>
      </c>
      <c r="AK57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520.201000000001</v>
      </c>
      <c r="AL575" s="129" t="str">
        <f>IF(_xlfn.XLOOKUP(Processes[[#This Row],[Process]],Financeiro[SKB Code],Financeiro[Payment Date])&lt;&gt;0,_xlfn.XLOOKUP(Processes[[#This Row],[Process]],Financeiro[SKB Code],Financeiro[Payment Date]),"")</f>
        <v/>
      </c>
      <c r="AM57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7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75" s="75">
        <f ca="1">INDEX(Exchange[#All],MATCH(DATE(YEAR(TODAY()),MONTH(TODAY()),1)-1,Exchange[[#All],[Date]],0),MATCH(V575,Exchange[#Headers],0))</f>
        <v>5.4264000000000001</v>
      </c>
      <c r="AP57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899.352000000001</v>
      </c>
      <c r="AQ57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79.1509999999998</v>
      </c>
      <c r="AR575" s="75">
        <f>IF(Processes[[#This Row],[Invoice Cost BRL (Risk Transfer Date)]]&lt;&gt;"",IF(Processes[[#This Row],[Risk Transfer Date]]&lt;&gt;"",IFERROR(INDEX(Exchange[#All],MATCH(EDATE(DATE(YEAR(AR$1),MONTH(AR$1),1),1)-1,Exchange[[#All],[Date]],0),MATCH($V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75,Exchange[#Headers],0))*IF(OR(Processes[[#This Row],[Incoterm]]="CIF",Processes[[#This Row],[Incoterm]]="CIP"),Processes[[#This Row],[CIF]],Processes[[#This Row],[FOB]]),0)-Processes[[#This Row],[Invoice Cost BRL (Payment Date)]])</f>
        <v>2561.9919999999984</v>
      </c>
      <c r="AS575" s="75">
        <f>IF(Processes[[#This Row],[Invoice Cost BRL (Risk Transfer Date)]]&lt;&gt;"",IF(Processes[[#This Row],[Risk Transfer Date]]&lt;&gt;"",IFERROR(INDEX(Exchange[#All],MATCH(EDATE(DATE(YEAR(AS$1),MONTH(AS$1),1),1)-1,Exchange[[#All],[Date]],0),MATCH($V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75,Exchange[#Headers],0))*IF(OR(Processes[[#This Row],[Incoterm]]="CIF",Processes[[#This Row],[Incoterm]]="CIP"),Processes[[#This Row],[CIF]],Processes[[#This Row],[FOB]]),0)-Processes[[#This Row],[Invoice Cost BRL (Payment Date)]])</f>
        <v>2540.6029999999992</v>
      </c>
      <c r="AT575" s="75">
        <f>IF(Processes[[#This Row],[Invoice Cost BRL (Risk Transfer Date)]]&lt;&gt;"",IF(Processes[[#This Row],[Risk Transfer Date]]&lt;&gt;"",IFERROR(INDEX(Exchange[#All],MATCH(EDATE(DATE(YEAR(AT$1),MONTH(AT$1),1),1)-1,Exchange[[#All],[Date]],0),MATCH($V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75,Exchange[#Headers],0))*IF(OR(Processes[[#This Row],[Incoterm]]="CIF",Processes[[#This Row],[Incoterm]]="CIP"),Processes[[#This Row],[CIF]],Processes[[#This Row],[FOB]]),0)-Processes[[#This Row],[Invoice Cost BRL (Payment Date)]])</f>
        <v>2304.4449999999997</v>
      </c>
      <c r="AU575" s="75">
        <f>IF(Processes[[#This Row],[Invoice Cost BRL (Risk Transfer Date)]]&lt;&gt;"",IF(Processes[[#This Row],[Risk Transfer Date]]&lt;&gt;"",IFERROR(INDEX(Exchange[#All],MATCH(EDATE(DATE(YEAR(AU$1),MONTH(AU$1),1),1)-1,Exchange[[#All],[Date]],0),MATCH($V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75,Exchange[#Headers],0))*IF(OR(Processes[[#This Row],[Incoterm]]="CIF",Processes[[#This Row],[Incoterm]]="CIP"),Processes[[#This Row],[CIF]],Processes[[#This Row],[FOB]]),0)-Processes[[#This Row],[Invoice Cost BRL (Payment Date)]])</f>
        <v>2065.9429999999993</v>
      </c>
      <c r="AV575" s="75">
        <f>IF(Processes[[#This Row],[Invoice Cost BRL (Risk Transfer Date)]]&lt;&gt;"",IF(Processes[[#This Row],[Risk Transfer Date]]&lt;&gt;"",IFERROR(INDEX(Exchange[#All],MATCH(EDATE(DATE(YEAR(AV$1),MONTH(AV$1),1),1)-1,Exchange[[#All],[Date]],0),MATCH($V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75,Exchange[#Headers],0))*IF(OR(Processes[[#This Row],[Incoterm]]="CIF",Processes[[#This Row],[Incoterm]]="CIP"),Processes[[#This Row],[CIF]],Processes[[#This Row],[FOB]]),0)-Processes[[#This Row],[Invoice Cost BRL (Payment Date)]])</f>
        <v>2206.2900000000009</v>
      </c>
      <c r="AW575" s="75">
        <f>IF(Processes[[#This Row],[Invoice Cost BRL (Risk Transfer Date)]]&lt;&gt;"",IF(Processes[[#This Row],[Risk Transfer Date]]&lt;&gt;"",IFERROR(INDEX(Exchange[#All],MATCH(EDATE(DATE(YEAR(AW$1),MONTH(AW$1),1),1)-1,Exchange[[#All],[Date]],0),MATCH($V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75,Exchange[#Headers],0))*IF(OR(Processes[[#This Row],[Incoterm]]="CIF",Processes[[#This Row],[Incoterm]]="CIP"),Processes[[#This Row],[CIF]],Processes[[#This Row],[FOB]]),0)-Processes[[#This Row],[Invoice Cost BRL (Payment Date)]])</f>
        <v>1469.1019999999971</v>
      </c>
      <c r="AX575" s="75">
        <f>IF(Processes[[#This Row],[Invoice Cost BRL (Risk Transfer Date)]]&lt;&gt;"",IF(Processes[[#This Row],[Risk Transfer Date]]&lt;&gt;"",IFERROR(INDEX(Exchange[#All],MATCH(EDATE(DATE(YEAR(AX$1),MONTH(AX$1),1),1)-1,Exchange[[#All],[Date]],0),MATCH($V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75,Exchange[#Headers],0))*IF(OR(Processes[[#This Row],[Incoterm]]="CIF",Processes[[#This Row],[Incoterm]]="CIP"),Processes[[#This Row],[CIF]],Processes[[#This Row],[FOB]]),0)-Processes[[#This Row],[Invoice Cost BRL (Payment Date)]])</f>
        <v>1893.9519999999975</v>
      </c>
      <c r="AY575" s="75">
        <f>IF(Processes[[#This Row],[Invoice Cost BRL (Risk Transfer Date)]]&lt;&gt;"",IF(Processes[[#This Row],[Risk Transfer Date]]&lt;&gt;"",IFERROR(INDEX(Exchange[#All],MATCH(EDATE(DATE(YEAR(AY$1),MONTH(AY$1),1),1)-1,Exchange[[#All],[Date]],0),MATCH($V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75,Exchange[#Headers],0))*IF(OR(Processes[[#This Row],[Incoterm]]="CIF",Processes[[#This Row],[Incoterm]]="CIP"),Processes[[#This Row],[CIF]],Processes[[#This Row],[FOB]]),0)-Processes[[#This Row],[Invoice Cost BRL (Payment Date)]])</f>
        <v>1379.1509999999998</v>
      </c>
      <c r="AZ575" s="75">
        <f>IF(Processes[[#This Row],[Invoice Cost BRL (Risk Transfer Date)]]&lt;&gt;"",IF(Processes[[#This Row],[Risk Transfer Date]]&lt;&gt;"",IFERROR(INDEX(Exchange[#All],MATCH(EDATE(DATE(YEAR(AZ$1),MONTH(AZ$1),1),1)-1,Exchange[[#All],[Date]],0),MATCH($V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75,Exchange[#Headers],0))*IF(OR(Processes[[#This Row],[Incoterm]]="CIF",Processes[[#This Row],[Incoterm]]="CIP"),Processes[[#This Row],[CIF]],Processes[[#This Row],[FOB]]),0)-Processes[[#This Row],[Invoice Cost BRL (Payment Date)]])</f>
        <v>-14520.201000000001</v>
      </c>
      <c r="BA575" s="75">
        <f>IF(Processes[[#This Row],[Invoice Cost BRL (Risk Transfer Date)]]&lt;&gt;"",IF(Processes[[#This Row],[Risk Transfer Date]]&lt;&gt;"",IFERROR(INDEX(Exchange[#All],MATCH(EDATE(DATE(YEAR(BA$1),MONTH(BA$1),1),1)-1,Exchange[[#All],[Date]],0),MATCH($V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75,Exchange[#Headers],0))*IF(OR(Processes[[#This Row],[Incoterm]]="CIF",Processes[[#This Row],[Incoterm]]="CIP"),Processes[[#This Row],[CIF]],Processes[[#This Row],[FOB]]),0)-Processes[[#This Row],[Invoice Cost BRL (Payment Date)]])</f>
        <v>-14520.201000000001</v>
      </c>
      <c r="BB575" s="75">
        <f>IF(Processes[[#This Row],[Invoice Cost BRL (Risk Transfer Date)]]&lt;&gt;"",IF(Processes[[#This Row],[Risk Transfer Date]]&lt;&gt;"",IFERROR(INDEX(Exchange[#All],MATCH(EDATE(DATE(YEAR(BB$1),MONTH(BB$1),1),1)-1,Exchange[[#All],[Date]],0),MATCH($V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75,Exchange[#Headers],0))*IF(OR(Processes[[#This Row],[Incoterm]]="CIF",Processes[[#This Row],[Incoterm]]="CIP"),Processes[[#This Row],[CIF]],Processes[[#This Row],[FOB]]),0)-Processes[[#This Row],[Invoice Cost BRL (Payment Date)]])</f>
        <v>-14520.201000000001</v>
      </c>
      <c r="BC575" s="75">
        <f>IF(Processes[[#This Row],[Invoice Cost BRL (Risk Transfer Date)]]&lt;&gt;"",IF(Processes[[#This Row],[Risk Transfer Date]]&lt;&gt;"",IFERROR(INDEX(Exchange[#All],MATCH(EDATE(DATE(YEAR(BC$1),MONTH(BC$1),1),1)-1,Exchange[[#All],[Date]],0),MATCH($V5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75,Exchange[#Headers],0))*IF(OR(Processes[[#This Row],[Incoterm]]="CIF",Processes[[#This Row],[Incoterm]]="CIP"),Processes[[#This Row],[CIF]],Processes[[#This Row],[FOB]]),0)-Processes[[#This Row],[Invoice Cost BRL (Payment Date)]])</f>
        <v>-14520.201000000001</v>
      </c>
      <c r="BD575" s="129">
        <f>IF(_xlfn.XLOOKUP(Processes[[#This Row],[Process]],Financeiro[SKB Code],Financeiro[Advanced Date],"")&lt;&gt;0,_xlfn.XLOOKUP(Processes[[#This Row],[Process]],Financeiro[SKB Code],Financeiro[Advanced Date],""),"")</f>
        <v>45384</v>
      </c>
      <c r="BE575" s="129">
        <f>IF(_xlfn.XLOOKUP(Processes[[#This Row],[Process]],Financeiro[SKB Code],Financeiro[Closening Date],"")&lt;&gt;0,_xlfn.XLOOKUP(Processes[[#This Row],[Process]],Financeiro[SKB Code],Financeiro[Closening Date],""),"")</f>
        <v>45397</v>
      </c>
      <c r="BF57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931.616212701392</v>
      </c>
      <c r="BG575" s="21" t="str">
        <f>_xlfn.XLOOKUP(Processes[[#This Row],[PO]]&amp;Processes[[#This Row],[Item PO]]&amp;Processes[[#This Row],[Proposal Number]],Purchase_Order[PO&amp;Item&amp;Proposta],Purchase_Order[Destination])</f>
        <v>Production</v>
      </c>
      <c r="BH575" s="43" t="str">
        <f>INDEX(Tax_Rates[#All],MATCH($Q575,Tax_Rates[[#All],[Produto]],0),MATCH(BH$2,Tax_Rates[#Headers],0))</f>
        <v>6804.21.19</v>
      </c>
      <c r="BI575" s="44">
        <f>INDEX(Tax_Rates[#All],MATCH($Q575,Tax_Rates[[#All],[Produto]],0),MATCH(BI$2,Tax_Rates[#Headers],0))*$AF575</f>
        <v>292.63746293583358</v>
      </c>
      <c r="BJ575" s="44">
        <f>INDEX(Tax_Rates[#All],MATCH($Q575,Tax_Rates[[#All],[Produto]],0),MATCH(BJ$2,Tax_Rates[#Headers],0))*($AF575+$BI575)</f>
        <v>0</v>
      </c>
      <c r="BK575" s="44">
        <f>INDEX(Tax_Rates[#All],MATCH($Q575,Tax_Rates[[#All],[Produto]],0),MATCH(BK$2,Tax_Rates[#Headers],0))*$AF575</f>
        <v>113.80345780837973</v>
      </c>
      <c r="BL575" s="44">
        <f>INDEX(Tax_Rates[#All],MATCH($Q575,Tax_Rates[[#All],[Produto]],0),MATCH(BL$2,Tax_Rates[#Headers],0))*$AF575</f>
        <v>522.95398469088786</v>
      </c>
      <c r="BM575" s="87">
        <f>(Processes[[#This Row],[Frete]]+Processes[[#This Row],[Freight Origin Fee]]+Processes[[#This Row],[Seguro]])*8%+21.2/Processes[[#This Row],[DI Tax]]</f>
        <v>203.33234348234174</v>
      </c>
      <c r="BN575" s="20" cm="1">
        <f t="array" ref="BN57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152062059684951</v>
      </c>
      <c r="BO57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7.53408219997908</v>
      </c>
      <c r="BP57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4.98701932241468</v>
      </c>
      <c r="BQ575" s="20"/>
      <c r="BR57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0.40809677792831</v>
      </c>
      <c r="BS575" s="20"/>
      <c r="BT575" s="20">
        <f>SUM(Processes[[#This Row],[II Value]:[National Freight]],Processes[[#This Row],[CIF]])</f>
        <v>7263.020785866961</v>
      </c>
      <c r="BU575" s="87">
        <f>IFERROR(Processes[[#This Row],[Total]]*Processes[[#This Row],[DI Tax]],0)</f>
        <v>36701.496635142932</v>
      </c>
      <c r="BV575" s="20">
        <f>SUM(Processes[[#This Row],[CIF]],Processes[[#This Row],[II Value]],Processes[[#This Row],[AFRMM Fee]:[National Freight]])</f>
        <v>6626.2633433676929</v>
      </c>
      <c r="BW575" s="87">
        <f>IFERROR(Processes[[#This Row],[Total Cost]]*Processes[[#This Row],[DI Tax]],0)</f>
        <v>33483.833926705629</v>
      </c>
      <c r="BX575" s="87">
        <f>IF(BZ575&lt;&gt;"",INDEX(Exchange[#All],MATCH((BZ575-1),Exchange[[#All],[Date]],0),MATCH(V575,Exchange[#Headers],0)),INDEX(Exchange[#All],MATCH(_xlfn.MAXIFS(Exchange[[#All],[Date]],Exchange[[#All],[Dólar]],"&lt;&gt;"&amp;"Atualizar",Exchange[[#All],[Dólar]],"&lt;&gt;"&amp;"Atualizar"),Exchange[[#All],[Date]],0),MATCH(V575,Exchange[#Headers],0)))</f>
        <v>5.0532000000000004</v>
      </c>
      <c r="BY575" s="20" t="s">
        <v>3293</v>
      </c>
      <c r="BZ575" s="19">
        <v>45384</v>
      </c>
      <c r="CA575" s="19"/>
      <c r="CB575" s="19"/>
      <c r="CC575" s="19"/>
      <c r="CD575" s="19"/>
      <c r="CE575" s="19">
        <v>45350</v>
      </c>
      <c r="CF575" s="19">
        <v>45374</v>
      </c>
      <c r="CG575" s="19">
        <v>45383</v>
      </c>
      <c r="CH575" s="19">
        <f>Processes[[#This Row],[Estimated Time of Arrival]]+5</f>
        <v>45388</v>
      </c>
      <c r="CI575" s="19">
        <v>45350</v>
      </c>
      <c r="CJ575" s="19">
        <v>45374</v>
      </c>
      <c r="CK575" s="19">
        <v>45383</v>
      </c>
      <c r="CL575" s="19">
        <v>45385</v>
      </c>
      <c r="CM575" s="19" t="str">
        <f t="shared" ca="1" si="78"/>
        <v/>
      </c>
      <c r="CN575" s="20" t="str">
        <f t="shared" ca="1" si="79"/>
        <v/>
      </c>
      <c r="CO575" s="20" t="str">
        <f t="shared" ca="1" si="80"/>
        <v/>
      </c>
      <c r="CP575" s="20" t="str">
        <f t="shared" ca="1" si="81"/>
        <v/>
      </c>
      <c r="CQ57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7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0</v>
      </c>
      <c r="CS575" s="20">
        <f>IF(Processes[[#This Row],[Shipment Date]]&lt;&gt;"",Processes[[#This Row],[Shipment Date]]-Processes[[#This Row],[Availability Date]],"")</f>
        <v>24</v>
      </c>
      <c r="CT575" s="4">
        <f>IF(Processes[[#This Row],[Arrival Date]]&lt;&gt;"",Processes[[#This Row],[Arrival Date]]-Processes[[#This Row],[Shipment Date]],"")</f>
        <v>9</v>
      </c>
      <c r="CU575" s="4">
        <f>IF(Processes[[#This Row],[Delivery Date]]&lt;&gt;"",Processes[[#This Row],[Delivery Date]]-Processes[[#This Row],[Arrival Date]],"")</f>
        <v>2</v>
      </c>
      <c r="CV575" s="135">
        <f>DATE(YEAR(Processes[[#This Row],[Estimated Time of Delivery]]),MONTH(Processes[[#This Row],[Estimated Time of Delivery]]),1)</f>
        <v>45383</v>
      </c>
      <c r="CW575" s="4">
        <f t="shared" si="76"/>
        <v>0</v>
      </c>
      <c r="CX575" s="4">
        <f t="shared" si="77"/>
        <v>177</v>
      </c>
      <c r="CY575" s="4" t="str">
        <f>IF(Processes[[#This Row],[Derivation]]="U","U",Processes[[#This Row],[Derivation]]/100)</f>
        <v>U</v>
      </c>
    </row>
    <row r="576" spans="1:103" ht="14.1" hidden="1" customHeight="1">
      <c r="A576" s="20" t="s">
        <v>303</v>
      </c>
      <c r="B576" s="60" t="s">
        <v>981</v>
      </c>
      <c r="C576" s="60" t="s">
        <v>3002</v>
      </c>
      <c r="D576" s="4" t="str">
        <f>Processes[[#This Row],[Process]]&amp;Processes[[#This Row],[Item]]</f>
        <v>SKB-197012</v>
      </c>
      <c r="E576" s="4">
        <f>COUNTIFS(Processes[Process&amp;Item],Processes[[#This Row],[Process&amp;Item]])</f>
        <v>1</v>
      </c>
      <c r="F576" s="60" t="s">
        <v>3294</v>
      </c>
      <c r="G576" s="20" t="s">
        <v>1433</v>
      </c>
      <c r="H576" s="20" t="s">
        <v>555</v>
      </c>
      <c r="I576" s="20" t="s">
        <v>555</v>
      </c>
      <c r="J576" s="20" t="str">
        <f>_xlfn.XLOOKUP(Processes[[#This Row],[PO]]&amp;Processes[[#This Row],[Item PO]]&amp;Processes[[#This Row],[Proposal Number]],Purchase_Order[PO&amp;Item&amp;Proposta],Purchase_Order[Exportador])</f>
        <v>SKF</v>
      </c>
      <c r="K576" s="60" t="str" cm="1">
        <f t="array" ref="K576">_xlfn.XLOOKUP(Processes[[#This Row],[PO]]&amp;Processes[[#This Row],[Item PO]]&amp;Processes[[#This Row],[Proposal Number]],Purchase_Order[[#All],[PO&amp;Item&amp;Proposta]],Purchase_Order[[#All],[Invoice]])</f>
        <v>TSY-W231511760C</v>
      </c>
      <c r="L576" s="19">
        <f>_xlfn.XLOOKUP(Processes[[#This Row],[PO]]&amp;Processes[[#This Row],[Item PO]]&amp;Processes[[#This Row],[Proposal Number]],Purchase_Order[PO&amp;Item&amp;Proposta],Purchase_Order[Dt. de Emissão])</f>
        <v>45245</v>
      </c>
      <c r="M576" s="19">
        <v>45299</v>
      </c>
      <c r="N576" s="20" t="s">
        <v>3295</v>
      </c>
      <c r="O576" s="4" t="str" cm="1">
        <f t="array" ref="O576">_xlfn.XLOOKUP(Processes[[#This Row],[PO]]&amp;Processes[[#This Row],[Item PO]]&amp;Processes[[#This Row],[Proposal Number]],Purchase_Order[[#All],[PO&amp;Item&amp;Proposta]],Purchase_Order[[#All],[Requester]])</f>
        <v>Bruna Rodrigues</v>
      </c>
      <c r="P576" s="20" t="str" cm="1">
        <f t="array" ref="P57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76" s="20" t="str" cm="1">
        <f t="array" ref="Q576">_xlfn.XLOOKUP(Processes[[#This Row],[PO]]&amp;Processes[[#This Row],[Item PO]]&amp;Processes[[#This Row],[Proposal Number]],Purchase_Order[[#All],[PO&amp;Item&amp;Proposta]],Purchase_Order[[#All],[Produto]])</f>
        <v>FPMCT11E07537A</v>
      </c>
      <c r="R576" s="20" t="str" cm="1">
        <f t="array" ref="R576">_xlfn.XLOOKUP(Processes[[#This Row],[PO]]&amp;Processes[[#This Row],[Item PO]]&amp;Processes[[#This Row],[Proposal Number]],Purchase_Order[[#All],[PO&amp;Item&amp;Proposta]],Purchase_Order[[#All],[Descrição]])</f>
        <v>WIRE SAW R MW 7.3XMM CT11E 37</v>
      </c>
      <c r="S576" s="20" t="str" cm="1">
        <f t="array" ref="S576">_xlfn.XLOOKUP(Processes[[#This Row],[PO]]&amp;Processes[[#This Row],[Item PO]]&amp;Processes[[#This Row],[Proposal Number]],Purchase_Order[[#All],[PO&amp;Item&amp;Proposta]],Purchase_Order[[#All],[Derivation]])</f>
        <v>01800</v>
      </c>
      <c r="T576" s="20" t="str">
        <f>_xlfn.XLOOKUP(Processes[[#This Row],[PO]]&amp;Processes[[#This Row],[Item PO]]&amp;Processes[[#This Row],[Proposal Number]],Purchase_Order[PO&amp;Item&amp;Proposta],Purchase_Order[Family])</f>
        <v>MW</v>
      </c>
      <c r="U576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576" s="20" t="str" cm="1">
        <f t="array" ref="V576">_xlfn.XLOOKUP(Processes[[#This Row],[PO]]&amp;Processes[[#This Row],[Item PO]]&amp;Processes[[#This Row],[Proposal Number]],Purchase_Order[[#All],[PO&amp;Item&amp;Proposta]],Purchase_Order[[#All],[Moeda]])</f>
        <v>Dólar</v>
      </c>
      <c r="W576" s="84">
        <v>181.31</v>
      </c>
      <c r="X576" s="21" cm="1">
        <f t="array" ref="X576">_xlfn.XLOOKUP(Processes[[#This Row],[PO]]&amp;Processes[[#This Row],[Item PO]]&amp;Processes[[#This Row],[Proposal Number]],Purchase_Order[[#All],[PO&amp;Item&amp;Proposta]],Purchase_Order[[#All],[Quantidade]])</f>
        <v>75</v>
      </c>
      <c r="Y576" s="21">
        <f>IF(Processes[[#This Row],[Derivation]]&lt;&gt;"U",(Processes[[#This Row],[Derivation]]/100)*Processes[[#This Row],[Quantity Real]],Processes[[#This Row],[Quantity Real]])</f>
        <v>1350</v>
      </c>
      <c r="Z576" s="72" cm="1">
        <f t="array" ref="Z576">_xlfn.XLOOKUP(Processes[[#This Row],[PO]]&amp;Processes[[#This Row],[Item PO]]&amp;Processes[[#This Row],[Proposal Number]],Purchase_Order[[#All],[PO&amp;Item&amp;Proposta]],Purchase_Order[[#All],[Preço]])</f>
        <v>15</v>
      </c>
      <c r="AA576" s="21">
        <f>IF(Processes[[#This Row],[Derivation]]="U",Processes[[#This Row],[Quantity Real]]*Processes[[#This Row],[Price]]*1,Processes[[#This Row],[Quantity Real]]*Processes[[#This Row],[Price]]*Processes[[#This Row],[Derivation]]/100)</f>
        <v>20250</v>
      </c>
      <c r="AB576" s="21" t="str" cm="1">
        <f t="array" ref="AB576">_xlfn.XLOOKUP(Processes[[#This Row],[PO]]&amp;Processes[[#This Row],[Item PO]]&amp;Processes[[#This Row],[Proposal Number]],Purchase_Order[[#All],[PO&amp;Item&amp;Proposta]],Purchase_Order[[#All],[Incoterm]])</f>
        <v>CIP</v>
      </c>
      <c r="AC576" s="20" t="str" cm="1">
        <f t="array" ref="AC576">_xlfn.XLOOKUP(Processes[[#This Row],[PO]]&amp;Processes[[#This Row],[Item PO]]&amp;Processes[[#This Row],[Proposal Number]],Purchase_Order[[#All],[PO&amp;Item&amp;Proposta]],Purchase_Order[[#All],[Modal]])</f>
        <v>By Air</v>
      </c>
      <c r="AD576" s="72" cm="1">
        <f t="array" ref="AD576">_xlfn.XLOOKUP(Processes[[#This Row],[PO]]&amp;Processes[[#This Row],[Item PO]]&amp;Processes[[#This Row],[Proposal Number]],Purchase_Order[[#All],[PO&amp;Item&amp;Proposta]],Purchase_Order[[#All],[Frete]])</f>
        <v>1995.2</v>
      </c>
      <c r="AE576" s="72" cm="1">
        <f t="array" ref="AE576">_xlfn.XLOOKUP(Processes[[#This Row],[PO]]&amp;Processes[[#This Row],[Item PO]]&amp;Processes[[#This Row],[Proposal Number]],Purchase_Order[[#All],[PO&amp;Item&amp;Proposta]],Purchase_Order[[#All],[Seguro]])</f>
        <v>16.3</v>
      </c>
      <c r="AF576" s="273">
        <f>Processes[[#This Row],[FOB]]+Processes[[#This Row],[Frete]]+Processes[[#This Row],[Seguro]]</f>
        <v>22261.5</v>
      </c>
      <c r="AG576" s="75">
        <f>IF(Processes[[#This Row],[Invoice Issue Date]]&lt;&gt;0,INDEX(Exchange[#All],MATCH(Processes[[#This Row],[Invoice Issue Date]],Exchange[[#All],[Date]],0),MATCH(V576,Exchange[#Headers],0)),0)</f>
        <v>4.8681999999999999</v>
      </c>
      <c r="AH576" s="75">
        <f>Processes[[#This Row],[Invoice Issue Tax]]*Processes[[#This Row],[CIF]]</f>
        <v>108373.43429999999</v>
      </c>
      <c r="AI576" s="129" cm="1">
        <f t="array" ref="AI57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47</v>
      </c>
      <c r="AJ576" s="75">
        <f>IF(Processes[[#This Row],[Risk Transfer Date]]&lt;&gt;"",INDEX(Exchange[#All],MATCH(Processes[[#This Row],[Risk Transfer Date]],Exchange[[#All],[Date]],0),MATCH(V576,Exchange[#Headers],0)),0)</f>
        <v>4.8849</v>
      </c>
      <c r="AK57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8745.20135</v>
      </c>
      <c r="AL576" s="129" t="str">
        <f>IF(_xlfn.XLOOKUP(Processes[[#This Row],[Process]],Financeiro[SKB Code],Financeiro[Payment Date])&lt;&gt;0,_xlfn.XLOOKUP(Processes[[#This Row],[Process]],Financeiro[SKB Code],Financeiro[Payment Date]),"")</f>
        <v/>
      </c>
      <c r="AM57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7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76" s="75">
        <f ca="1">INDEX(Exchange[#All],MATCH(DATE(YEAR(TODAY()),MONTH(TODAY()),1)-1,Exchange[[#All],[Date]],0),MATCH(V576,Exchange[#Headers],0))</f>
        <v>5.4264000000000001</v>
      </c>
      <c r="AP57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20799.8036</v>
      </c>
      <c r="AQ57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054.602249999996</v>
      </c>
      <c r="AR576" s="75">
        <f>IF(Processes[[#This Row],[Invoice Cost BRL (Risk Transfer Date)]]&lt;&gt;"",IF(Processes[[#This Row],[Risk Transfer Date]]&lt;&gt;"",IFERROR(INDEX(Exchange[#All],MATCH(EDATE(DATE(YEAR(AR$1),MONTH(AR$1),1),1)-1,Exchange[[#All],[Date]],0),MATCH($V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76,Exchange[#Headers],0))*IF(OR(Processes[[#This Row],[Incoterm]]="CIF",Processes[[#This Row],[Incoterm]]="CIP"),Processes[[#This Row],[CIF]],Processes[[#This Row],[FOB]]),0)-Processes[[#This Row],[Invoice Cost BRL (Payment Date)]])</f>
        <v>21041.569799999997</v>
      </c>
      <c r="AS576" s="75">
        <f>IF(Processes[[#This Row],[Invoice Cost BRL (Risk Transfer Date)]]&lt;&gt;"",IF(Processes[[#This Row],[Risk Transfer Date]]&lt;&gt;"",IFERROR(INDEX(Exchange[#All],MATCH(EDATE(DATE(YEAR(AS$1),MONTH(AS$1),1),1)-1,Exchange[[#All],[Date]],0),MATCH($V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76,Exchange[#Headers],0))*IF(OR(Processes[[#This Row],[Incoterm]]="CIF",Processes[[#This Row],[Incoterm]]="CIP"),Processes[[#This Row],[CIF]],Processes[[#This Row],[FOB]]),0)-Processes[[#This Row],[Invoice Cost BRL (Payment Date)]])</f>
        <v>20879.060849999994</v>
      </c>
      <c r="AT576" s="75">
        <f>IF(Processes[[#This Row],[Invoice Cost BRL (Risk Transfer Date)]]&lt;&gt;"",IF(Processes[[#This Row],[Risk Transfer Date]]&lt;&gt;"",IFERROR(INDEX(Exchange[#All],MATCH(EDATE(DATE(YEAR(AT$1),MONTH(AT$1),1),1)-1,Exchange[[#All],[Date]],0),MATCH($V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76,Exchange[#Headers],0))*IF(OR(Processes[[#This Row],[Incoterm]]="CIF",Processes[[#This Row],[Incoterm]]="CIP"),Processes[[#This Row],[CIF]],Processes[[#This Row],[FOB]]),0)-Processes[[#This Row],[Invoice Cost BRL (Payment Date)]])</f>
        <v>19084.783950000012</v>
      </c>
      <c r="AU576" s="75">
        <f>IF(Processes[[#This Row],[Invoice Cost BRL (Risk Transfer Date)]]&lt;&gt;"",IF(Processes[[#This Row],[Risk Transfer Date]]&lt;&gt;"",IFERROR(INDEX(Exchange[#All],MATCH(EDATE(DATE(YEAR(AU$1),MONTH(AU$1),1),1)-1,Exchange[[#All],[Date]],0),MATCH($V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76,Exchange[#Headers],0))*IF(OR(Processes[[#This Row],[Incoterm]]="CIF",Processes[[#This Row],[Incoterm]]="CIP"),Processes[[#This Row],[CIF]],Processes[[#This Row],[FOB]]),0)-Processes[[#This Row],[Invoice Cost BRL (Payment Date)]])</f>
        <v>17272.697849999997</v>
      </c>
      <c r="AV576" s="75">
        <f>IF(Processes[[#This Row],[Invoice Cost BRL (Risk Transfer Date)]]&lt;&gt;"",IF(Processes[[#This Row],[Risk Transfer Date]]&lt;&gt;"",IFERROR(INDEX(Exchange[#All],MATCH(EDATE(DATE(YEAR(AV$1),MONTH(AV$1),1),1)-1,Exchange[[#All],[Date]],0),MATCH($V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76,Exchange[#Headers],0))*IF(OR(Processes[[#This Row],[Incoterm]]="CIF",Processes[[#This Row],[Incoterm]]="CIP"),Processes[[#This Row],[CIF]],Processes[[#This Row],[FOB]]),0)-Processes[[#This Row],[Invoice Cost BRL (Payment Date)]])</f>
        <v>18339.023700000005</v>
      </c>
      <c r="AW576" s="75">
        <f>IF(Processes[[#This Row],[Invoice Cost BRL (Risk Transfer Date)]]&lt;&gt;"",IF(Processes[[#This Row],[Risk Transfer Date]]&lt;&gt;"",IFERROR(INDEX(Exchange[#All],MATCH(EDATE(DATE(YEAR(AW$1),MONTH(AW$1),1),1)-1,Exchange[[#All],[Date]],0),MATCH($V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76,Exchange[#Headers],0))*IF(OR(Processes[[#This Row],[Incoterm]]="CIF",Processes[[#This Row],[Incoterm]]="CIP"),Processes[[#This Row],[CIF]],Processes[[#This Row],[FOB]]),0)-Processes[[#This Row],[Invoice Cost BRL (Payment Date)]])</f>
        <v>12738.030299999984</v>
      </c>
      <c r="AX576" s="75">
        <f>IF(Processes[[#This Row],[Invoice Cost BRL (Risk Transfer Date)]]&lt;&gt;"",IF(Processes[[#This Row],[Risk Transfer Date]]&lt;&gt;"",IFERROR(INDEX(Exchange[#All],MATCH(EDATE(DATE(YEAR(AX$1),MONTH(AX$1),1),1)-1,Exchange[[#All],[Date]],0),MATCH($V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76,Exchange[#Headers],0))*IF(OR(Processes[[#This Row],[Incoterm]]="CIF",Processes[[#This Row],[Incoterm]]="CIP"),Processes[[#This Row],[CIF]],Processes[[#This Row],[FOB]]),0)-Processes[[#This Row],[Invoice Cost BRL (Payment Date)]])</f>
        <v>15965.947799999994</v>
      </c>
      <c r="AY576" s="75">
        <f>IF(Processes[[#This Row],[Invoice Cost BRL (Risk Transfer Date)]]&lt;&gt;"",IF(Processes[[#This Row],[Risk Transfer Date]]&lt;&gt;"",IFERROR(INDEX(Exchange[#All],MATCH(EDATE(DATE(YEAR(AY$1),MONTH(AY$1),1),1)-1,Exchange[[#All],[Date]],0),MATCH($V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76,Exchange[#Headers],0))*IF(OR(Processes[[#This Row],[Incoterm]]="CIF",Processes[[#This Row],[Incoterm]]="CIP"),Processes[[#This Row],[CIF]],Processes[[#This Row],[FOB]]),0)-Processes[[#This Row],[Invoice Cost BRL (Payment Date)]])</f>
        <v>12054.602249999996</v>
      </c>
      <c r="AZ576" s="75">
        <f>IF(Processes[[#This Row],[Invoice Cost BRL (Risk Transfer Date)]]&lt;&gt;"",IF(Processes[[#This Row],[Risk Transfer Date]]&lt;&gt;"",IFERROR(INDEX(Exchange[#All],MATCH(EDATE(DATE(YEAR(AZ$1),MONTH(AZ$1),1),1)-1,Exchange[[#All],[Date]],0),MATCH($V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76,Exchange[#Headers],0))*IF(OR(Processes[[#This Row],[Incoterm]]="CIF",Processes[[#This Row],[Incoterm]]="CIP"),Processes[[#This Row],[CIF]],Processes[[#This Row],[FOB]]),0)-Processes[[#This Row],[Invoice Cost BRL (Payment Date)]])</f>
        <v>-108745.20135</v>
      </c>
      <c r="BA576" s="75">
        <f>IF(Processes[[#This Row],[Invoice Cost BRL (Risk Transfer Date)]]&lt;&gt;"",IF(Processes[[#This Row],[Risk Transfer Date]]&lt;&gt;"",IFERROR(INDEX(Exchange[#All],MATCH(EDATE(DATE(YEAR(BA$1),MONTH(BA$1),1),1)-1,Exchange[[#All],[Date]],0),MATCH($V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76,Exchange[#Headers],0))*IF(OR(Processes[[#This Row],[Incoterm]]="CIF",Processes[[#This Row],[Incoterm]]="CIP"),Processes[[#This Row],[CIF]],Processes[[#This Row],[FOB]]),0)-Processes[[#This Row],[Invoice Cost BRL (Payment Date)]])</f>
        <v>-108745.20135</v>
      </c>
      <c r="BB576" s="75">
        <f>IF(Processes[[#This Row],[Invoice Cost BRL (Risk Transfer Date)]]&lt;&gt;"",IF(Processes[[#This Row],[Risk Transfer Date]]&lt;&gt;"",IFERROR(INDEX(Exchange[#All],MATCH(EDATE(DATE(YEAR(BB$1),MONTH(BB$1),1),1)-1,Exchange[[#All],[Date]],0),MATCH($V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76,Exchange[#Headers],0))*IF(OR(Processes[[#This Row],[Incoterm]]="CIF",Processes[[#This Row],[Incoterm]]="CIP"),Processes[[#This Row],[CIF]],Processes[[#This Row],[FOB]]),0)-Processes[[#This Row],[Invoice Cost BRL (Payment Date)]])</f>
        <v>-108745.20135</v>
      </c>
      <c r="BC576" s="75">
        <f>IF(Processes[[#This Row],[Invoice Cost BRL (Risk Transfer Date)]]&lt;&gt;"",IF(Processes[[#This Row],[Risk Transfer Date]]&lt;&gt;"",IFERROR(INDEX(Exchange[#All],MATCH(EDATE(DATE(YEAR(BC$1),MONTH(BC$1),1),1)-1,Exchange[[#All],[Date]],0),MATCH($V5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76,Exchange[#Headers],0))*IF(OR(Processes[[#This Row],[Incoterm]]="CIF",Processes[[#This Row],[Incoterm]]="CIP"),Processes[[#This Row],[CIF]],Processes[[#This Row],[FOB]]),0)-Processes[[#This Row],[Invoice Cost BRL (Payment Date)]])</f>
        <v>-108745.20135</v>
      </c>
      <c r="BD576" s="129">
        <f>IF(_xlfn.XLOOKUP(Processes[[#This Row],[Process]],Financeiro[SKB Code],Financeiro[Advanced Date],"")&lt;&gt;0,_xlfn.XLOOKUP(Processes[[#This Row],[Process]],Financeiro[SKB Code],Financeiro[Advanced Date],""),"")</f>
        <v>45261</v>
      </c>
      <c r="BE576" s="129">
        <f>IF(_xlfn.XLOOKUP(Processes[[#This Row],[Process]],Financeiro[SKB Code],Financeiro[Closening Date],"")&lt;&gt;0,_xlfn.XLOOKUP(Processes[[#This Row],[Process]],Financeiro[SKB Code],Financeiro[Closening Date],""),"")</f>
        <v>45300</v>
      </c>
      <c r="BF57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275.82</v>
      </c>
      <c r="BG576" s="21" t="str">
        <f>_xlfn.XLOOKUP(Processes[[#This Row],[PO]]&amp;Processes[[#This Row],[Item PO]]&amp;Processes[[#This Row],[Proposal Number]],Purchase_Order[PO&amp;Item&amp;Proposta],Purchase_Order[Destination])</f>
        <v>Resale</v>
      </c>
      <c r="BH576" s="43" t="str">
        <f>INDEX(Tax_Rates[#All],MATCH($Q576,Tax_Rates[[#All],[Produto]],0),MATCH(BH$2,Tax_Rates[#Headers],0))</f>
        <v>6804.21.19</v>
      </c>
      <c r="BI576" s="44">
        <f>INDEX(Tax_Rates[#All],MATCH($Q576,Tax_Rates[[#All],[Produto]],0),MATCH(BI$2,Tax_Rates[#Headers],0))*$AF576</f>
        <v>1202.1210000000001</v>
      </c>
      <c r="BJ576" s="44">
        <f>INDEX(Tax_Rates[#All],MATCH($Q576,Tax_Rates[[#All],[Produto]],0),MATCH(BJ$2,Tax_Rates[#Headers],0))*($AF576+$BI576)</f>
        <v>0</v>
      </c>
      <c r="BK576" s="44">
        <f>INDEX(Tax_Rates[#All],MATCH($Q576,Tax_Rates[[#All],[Produto]],0),MATCH(BK$2,Tax_Rates[#Headers],0))*$AF576</f>
        <v>467.49150000000003</v>
      </c>
      <c r="BL576" s="44">
        <f>INDEX(Tax_Rates[#All],MATCH($Q576,Tax_Rates[[#All],[Produto]],0),MATCH(BL$2,Tax_Rates[#Headers],0))*$AF576</f>
        <v>2148.2347500000001</v>
      </c>
      <c r="BM576" s="87">
        <f>(Processes[[#This Row],[Frete]]+Processes[[#This Row],[Freight Origin Fee]]+Processes[[#This Row],[Seguro]])*8%+21.2/Processes[[#This Row],[DI Tax]]</f>
        <v>165.26729114547021</v>
      </c>
      <c r="BN576" s="20" cm="1">
        <f t="array" ref="BN57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26543083295743</v>
      </c>
      <c r="BO57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2.75693021669542</v>
      </c>
      <c r="BP57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4.30176762498462</v>
      </c>
      <c r="BQ576" s="20"/>
      <c r="BR57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6.85457748611586</v>
      </c>
      <c r="BS576" s="20"/>
      <c r="BT576" s="20">
        <f>SUM(Processes[[#This Row],[II Value]:[National Freight]],Processes[[#This Row],[CIF]])</f>
        <v>27050.154359556564</v>
      </c>
      <c r="BU576" s="87">
        <f>IFERROR(Processes[[#This Row],[Total]]*Processes[[#This Row],[DI Tax]],0)</f>
        <v>131912.78274981354</v>
      </c>
      <c r="BV576" s="20">
        <f>SUM(Processes[[#This Row],[CIF]],Processes[[#This Row],[II Value]],Processes[[#This Row],[AFRMM Fee]:[National Freight]])</f>
        <v>24434.428109556564</v>
      </c>
      <c r="BW576" s="87">
        <f>IFERROR(Processes[[#This Row],[Total Cost]]*Processes[[#This Row],[DI Tax]],0)</f>
        <v>119156.93211906354</v>
      </c>
      <c r="BX576" s="87">
        <f>IF(BZ576&lt;&gt;"",INDEX(Exchange[#All],MATCH((BZ576-1),Exchange[[#All],[Date]],0),MATCH(V576,Exchange[#Headers],0)),INDEX(Exchange[#All],MATCH(_xlfn.MAXIFS(Exchange[[#All],[Date]],Exchange[[#All],[Dólar]],"&lt;&gt;"&amp;"Atualizar",Exchange[[#All],[Dólar]],"&lt;&gt;"&amp;"Atualizar"),Exchange[[#All],[Date]],0),MATCH(V576,Exchange[#Headers],0)))</f>
        <v>4.8765999999999998</v>
      </c>
      <c r="BY576" s="20" t="s">
        <v>3296</v>
      </c>
      <c r="BZ576" s="19">
        <v>45281</v>
      </c>
      <c r="CA576" s="19"/>
      <c r="CB576" s="19"/>
      <c r="CC576" s="19"/>
      <c r="CD576" s="19"/>
      <c r="CE576" s="19">
        <v>45248</v>
      </c>
      <c r="CF576" s="19">
        <v>45253</v>
      </c>
      <c r="CG576" s="19">
        <v>45282</v>
      </c>
      <c r="CH576" s="19">
        <f>Processes[[#This Row],[Estimated Time of Arrival]]+5</f>
        <v>45287</v>
      </c>
      <c r="CI576" s="19">
        <v>45247</v>
      </c>
      <c r="CJ576" s="19">
        <v>45253</v>
      </c>
      <c r="CK576" s="19">
        <v>45280</v>
      </c>
      <c r="CL576" s="19">
        <v>45282</v>
      </c>
      <c r="CM576" s="19" t="str">
        <f t="shared" ca="1" si="78"/>
        <v/>
      </c>
      <c r="CN576" s="20" t="str">
        <f t="shared" ca="1" si="79"/>
        <v/>
      </c>
      <c r="CO576" s="20" t="str">
        <f t="shared" ca="1" si="80"/>
        <v/>
      </c>
      <c r="CP576" s="20" t="str">
        <f t="shared" ca="1" si="81"/>
        <v/>
      </c>
      <c r="CQ57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7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</v>
      </c>
      <c r="CS576" s="20">
        <f>IF(Processes[[#This Row],[Shipment Date]]&lt;&gt;"",Processes[[#This Row],[Shipment Date]]-Processes[[#This Row],[Availability Date]],"")</f>
        <v>6</v>
      </c>
      <c r="CT576" s="4">
        <f>IF(Processes[[#This Row],[Arrival Date]]&lt;&gt;"",Processes[[#This Row],[Arrival Date]]-Processes[[#This Row],[Shipment Date]],"")</f>
        <v>27</v>
      </c>
      <c r="CU576" s="4">
        <f>IF(Processes[[#This Row],[Delivery Date]]&lt;&gt;"",Processes[[#This Row],[Delivery Date]]-Processes[[#This Row],[Arrival Date]],"")</f>
        <v>2</v>
      </c>
      <c r="CV576" s="135">
        <f>DATE(YEAR(Processes[[#This Row],[Estimated Time of Delivery]]),MONTH(Processes[[#This Row],[Estimated Time of Delivery]]),1)</f>
        <v>45261</v>
      </c>
      <c r="CW576" s="4">
        <f t="shared" si="76"/>
        <v>1</v>
      </c>
      <c r="CX576" s="4">
        <f t="shared" si="77"/>
        <v>178</v>
      </c>
      <c r="CY576" s="4">
        <f>IF(Processes[[#This Row],[Derivation]]="U","U",Processes[[#This Row],[Derivation]]/100)</f>
        <v>18</v>
      </c>
    </row>
    <row r="577" spans="1:103" ht="14.1" hidden="1" customHeight="1">
      <c r="A577" s="20" t="s">
        <v>304</v>
      </c>
      <c r="B577" s="60" t="s">
        <v>555</v>
      </c>
      <c r="C577" s="60" t="s">
        <v>2795</v>
      </c>
      <c r="D577" s="4" t="str">
        <f>Processes[[#This Row],[Process]]&amp;Processes[[#This Row],[Item]]</f>
        <v>SKB-198001</v>
      </c>
      <c r="E577" s="4">
        <f>COUNTIFS(Processes[Process&amp;Item],Processes[[#This Row],[Process&amp;Item]])</f>
        <v>1</v>
      </c>
      <c r="F577" s="60" t="s">
        <v>3297</v>
      </c>
      <c r="G577" s="60" t="s">
        <v>1437</v>
      </c>
      <c r="H577" s="20" t="s">
        <v>555</v>
      </c>
      <c r="I577" s="20" t="s">
        <v>555</v>
      </c>
      <c r="J577" s="20" t="str">
        <f>_xlfn.XLOOKUP(Processes[[#This Row],[PO]]&amp;Processes[[#This Row],[Item PO]]&amp;Processes[[#This Row],[Proposal Number]],Purchase_Order[PO&amp;Item&amp;Proposta],Purchase_Order[Exportador])</f>
        <v>SKF</v>
      </c>
      <c r="K577" s="60" t="str" cm="1">
        <f t="array" ref="K577">_xlfn.XLOOKUP(Processes[[#This Row],[PO]]&amp;Processes[[#This Row],[Item PO]]&amp;Processes[[#This Row],[Proposal Number]],Purchase_Order[[#All],[PO&amp;Item&amp;Proposta]],Purchase_Order[[#All],[Invoice]])</f>
        <v>TSY-W231511547C</v>
      </c>
      <c r="L577" s="19">
        <f>_xlfn.XLOOKUP(Processes[[#This Row],[PO]]&amp;Processes[[#This Row],[Item PO]]&amp;Processes[[#This Row],[Proposal Number]],Purchase_Order[PO&amp;Item&amp;Proposta],Purchase_Order[Dt. de Emissão])</f>
        <v>45247</v>
      </c>
      <c r="M577" s="19">
        <v>45391</v>
      </c>
      <c r="N577" s="20" t="s">
        <v>3298</v>
      </c>
      <c r="O577" s="4" t="str" cm="1">
        <f t="array" ref="O577">_xlfn.XLOOKUP(Processes[[#This Row],[PO]]&amp;Processes[[#This Row],[Item PO]]&amp;Processes[[#This Row],[Proposal Number]],Purchase_Order[[#All],[PO&amp;Item&amp;Proposta]],Purchase_Order[[#All],[Requester]])</f>
        <v>Jaquielly</v>
      </c>
      <c r="P577" s="20" t="str" cm="1">
        <f t="array" ref="P57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77" s="20" cm="1">
        <f t="array" ref="Q577">_xlfn.XLOOKUP(Processes[[#This Row],[PO]]&amp;Processes[[#This Row],[Item PO]]&amp;Processes[[#This Row],[Proposal Number]],Purchase_Order[[#All],[PO&amp;Item&amp;Proposta]],Purchase_Order[[#All],[Produto]])</f>
        <v>74074</v>
      </c>
      <c r="R577" s="20" t="str" cm="1">
        <f t="array" ref="R577">_xlfn.XLOOKUP(Processes[[#This Row],[PO]]&amp;Processes[[#This Row],[Item PO]]&amp;Processes[[#This Row],[Proposal Number]],Purchase_Order[[#All],[PO&amp;Item&amp;Proposta]],Purchase_Order[[#All],[Descrição]])</f>
        <v>INJECTION MOLDING 4th GENERATION MOLD BAR - 065A</v>
      </c>
      <c r="S577" s="20" t="str" cm="1">
        <f t="array" ref="S577">_xlfn.XLOOKUP(Processes[[#This Row],[PO]]&amp;Processes[[#This Row],[Item PO]]&amp;Processes[[#This Row],[Proposal Number]],Purchase_Order[[#All],[PO&amp;Item&amp;Proposta]],Purchase_Order[[#All],[Derivation]])</f>
        <v>U</v>
      </c>
      <c r="T577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577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577" s="20" t="str" cm="1">
        <f t="array" ref="V577">_xlfn.XLOOKUP(Processes[[#This Row],[PO]]&amp;Processes[[#This Row],[Item PO]]&amp;Processes[[#This Row],[Proposal Number]],Purchase_Order[[#All],[PO&amp;Item&amp;Proposta]],Purchase_Order[[#All],[Moeda]])</f>
        <v>Dólar</v>
      </c>
      <c r="W577" s="84">
        <v>40</v>
      </c>
      <c r="X577" s="21" cm="1">
        <f t="array" ref="X577">_xlfn.XLOOKUP(Processes[[#This Row],[PO]]&amp;Processes[[#This Row],[Item PO]]&amp;Processes[[#This Row],[Proposal Number]],Purchase_Order[[#All],[PO&amp;Item&amp;Proposta]],Purchase_Order[[#All],[Quantidade]])</f>
        <v>2</v>
      </c>
      <c r="Y577" s="21">
        <f>IF(Processes[[#This Row],[Derivation]]&lt;&gt;"U",(Processes[[#This Row],[Derivation]]/100)*Processes[[#This Row],[Quantity Real]],Processes[[#This Row],[Quantity Real]])</f>
        <v>2</v>
      </c>
      <c r="Z577" s="72" cm="1">
        <f t="array" ref="Z577">_xlfn.XLOOKUP(Processes[[#This Row],[PO]]&amp;Processes[[#This Row],[Item PO]]&amp;Processes[[#This Row],[Proposal Number]],Purchase_Order[[#All],[PO&amp;Item&amp;Proposta]],Purchase_Order[[#All],[Preço]])</f>
        <v>882</v>
      </c>
      <c r="AA577" s="21">
        <f>IF(Processes[[#This Row],[Derivation]]="U",Processes[[#This Row],[Quantity Real]]*Processes[[#This Row],[Price]]*1,Processes[[#This Row],[Quantity Real]]*Processes[[#This Row],[Price]]*Processes[[#This Row],[Derivation]]/100)</f>
        <v>1764</v>
      </c>
      <c r="AB577" s="21" t="str" cm="1">
        <f t="array" ref="AB577">_xlfn.XLOOKUP(Processes[[#This Row],[PO]]&amp;Processes[[#This Row],[Item PO]]&amp;Processes[[#This Row],[Proposal Number]],Purchase_Order[[#All],[PO&amp;Item&amp;Proposta]],Purchase_Order[[#All],[Incoterm]])</f>
        <v>EXW</v>
      </c>
      <c r="AC577" s="20" t="str" cm="1">
        <f t="array" ref="AC577">_xlfn.XLOOKUP(Processes[[#This Row],[PO]]&amp;Processes[[#This Row],[Item PO]]&amp;Processes[[#This Row],[Proposal Number]],Purchase_Order[[#All],[PO&amp;Item&amp;Proposta]],Purchase_Order[[#All],[Modal]])</f>
        <v>By Sea</v>
      </c>
      <c r="AD577" s="72" cm="1">
        <f t="array" ref="AD577">_xlfn.XLOOKUP(Processes[[#This Row],[PO]]&amp;Processes[[#This Row],[Item PO]]&amp;Processes[[#This Row],[Proposal Number]],Purchase_Order[[#All],[PO&amp;Item&amp;Proposta]],Purchase_Order[[#All],[Frete]])</f>
        <v>15.281780047419296</v>
      </c>
      <c r="AE577" s="72" cm="1">
        <f t="array" ref="AE577">_xlfn.XLOOKUP(Processes[[#This Row],[PO]]&amp;Processes[[#This Row],[Item PO]]&amp;Processes[[#This Row],[Proposal Number]],Purchase_Order[[#All],[PO&amp;Item&amp;Proposta]],Purchase_Order[[#All],[Seguro]])</f>
        <v>9.7529928871056004</v>
      </c>
      <c r="AF577" s="273">
        <f>Processes[[#This Row],[FOB]]+Processes[[#This Row],[Frete]]+Processes[[#This Row],[Seguro]]</f>
        <v>1789.0347729345249</v>
      </c>
      <c r="AG577" s="75">
        <f>IF(Processes[[#This Row],[Invoice Issue Date]]&lt;&gt;0,INDEX(Exchange[#All],MATCH(Processes[[#This Row],[Invoice Issue Date]],Exchange[[#All],[Date]],0),MATCH(V577,Exchange[#Headers],0)),0)</f>
        <v>4.8849</v>
      </c>
      <c r="AH577" s="75">
        <f>Processes[[#This Row],[Invoice Issue Tax]]*Processes[[#This Row],[CIF]]</f>
        <v>8739.2559623078614</v>
      </c>
      <c r="AI577" s="196" cm="1">
        <f t="array" ref="AI57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3</v>
      </c>
      <c r="AJ577" s="75">
        <f>IF(Processes[[#This Row],[Risk Transfer Date]]&lt;&gt;"",INDEX(Exchange[#All],MATCH(Processes[[#This Row],[Risk Transfer Date]],Exchange[[#All],[Date]],0),MATCH(V577,Exchange[#Headers],0)),0)</f>
        <v>4.9580000000000002</v>
      </c>
      <c r="AK57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745.9120000000003</v>
      </c>
      <c r="AL577" s="129" t="str">
        <f>IF(_xlfn.XLOOKUP(Processes[[#This Row],[Process]],Financeiro[SKB Code],Financeiro[Payment Date])&lt;&gt;0,_xlfn.XLOOKUP(Processes[[#This Row],[Process]],Financeiro[SKB Code],Financeiro[Payment Date]),"")</f>
        <v/>
      </c>
      <c r="AM57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7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77" s="75">
        <f ca="1">INDEX(Exchange[#All],MATCH(DATE(YEAR(TODAY()),MONTH(TODAY()),1)-1,Exchange[[#All],[Date]],0),MATCH(V577,Exchange[#Headers],0))</f>
        <v>5.4264000000000001</v>
      </c>
      <c r="AP57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572.1696000000011</v>
      </c>
      <c r="AQ57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26.25760000000082</v>
      </c>
      <c r="AR577" s="75">
        <f>IF(Processes[[#This Row],[Invoice Cost BRL (Risk Transfer Date)]]&lt;&gt;"",IF(Processes[[#This Row],[Risk Transfer Date]]&lt;&gt;"",IFERROR(INDEX(Exchange[#All],MATCH(EDATE(DATE(YEAR(AR$1),MONTH(AR$1),1),1)-1,Exchange[[#All],[Date]],0),MATCH($V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77,Exchange[#Headers],0))*IF(OR(Processes[[#This Row],[Incoterm]]="CIF",Processes[[#This Row],[Incoterm]]="CIP"),Processes[[#This Row],[CIF]],Processes[[#This Row],[FOB]]),0)-Processes[[#This Row],[Invoice Cost BRL (Payment Date)]])</f>
        <v>1538.384399999999</v>
      </c>
      <c r="AS577" s="75">
        <f>IF(Processes[[#This Row],[Invoice Cost BRL (Risk Transfer Date)]]&lt;&gt;"",IF(Processes[[#This Row],[Risk Transfer Date]]&lt;&gt;"",IFERROR(INDEX(Exchange[#All],MATCH(EDATE(DATE(YEAR(AS$1),MONTH(AS$1),1),1)-1,Exchange[[#All],[Date]],0),MATCH($V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77,Exchange[#Headers],0))*IF(OR(Processes[[#This Row],[Incoterm]]="CIF",Processes[[#This Row],[Incoterm]]="CIP"),Processes[[#This Row],[CIF]],Processes[[#This Row],[FOB]]),0)-Processes[[#This Row],[Invoice Cost BRL (Payment Date)]])</f>
        <v>1525.5072</v>
      </c>
      <c r="AT577" s="75">
        <f>IF(Processes[[#This Row],[Invoice Cost BRL (Risk Transfer Date)]]&lt;&gt;"",IF(Processes[[#This Row],[Risk Transfer Date]]&lt;&gt;"",IFERROR(INDEX(Exchange[#All],MATCH(EDATE(DATE(YEAR(AT$1),MONTH(AT$1),1),1)-1,Exchange[[#All],[Date]],0),MATCH($V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77,Exchange[#Headers],0))*IF(OR(Processes[[#This Row],[Incoterm]]="CIF",Processes[[#This Row],[Incoterm]]="CIP"),Processes[[#This Row],[CIF]],Processes[[#This Row],[FOB]]),0)-Processes[[#This Row],[Invoice Cost BRL (Payment Date)]])</f>
        <v>1383.3288000000011</v>
      </c>
      <c r="AU577" s="75">
        <f>IF(Processes[[#This Row],[Invoice Cost BRL (Risk Transfer Date)]]&lt;&gt;"",IF(Processes[[#This Row],[Risk Transfer Date]]&lt;&gt;"",IFERROR(INDEX(Exchange[#All],MATCH(EDATE(DATE(YEAR(AU$1),MONTH(AU$1),1),1)-1,Exchange[[#All],[Date]],0),MATCH($V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77,Exchange[#Headers],0))*IF(OR(Processes[[#This Row],[Incoterm]]="CIF",Processes[[#This Row],[Incoterm]]="CIP"),Processes[[#This Row],[CIF]],Processes[[#This Row],[FOB]]),0)-Processes[[#This Row],[Invoice Cost BRL (Payment Date)]])</f>
        <v>1239.7392</v>
      </c>
      <c r="AV577" s="75">
        <f>IF(Processes[[#This Row],[Invoice Cost BRL (Risk Transfer Date)]]&lt;&gt;"",IF(Processes[[#This Row],[Risk Transfer Date]]&lt;&gt;"",IFERROR(INDEX(Exchange[#All],MATCH(EDATE(DATE(YEAR(AV$1),MONTH(AV$1),1),1)-1,Exchange[[#All],[Date]],0),MATCH($V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77,Exchange[#Headers],0))*IF(OR(Processes[[#This Row],[Incoterm]]="CIF",Processes[[#This Row],[Incoterm]]="CIP"),Processes[[#This Row],[CIF]],Processes[[#This Row],[FOB]]),0)-Processes[[#This Row],[Invoice Cost BRL (Payment Date)]])</f>
        <v>1324.2348000000002</v>
      </c>
      <c r="AW577" s="75">
        <f>IF(Processes[[#This Row],[Invoice Cost BRL (Risk Transfer Date)]]&lt;&gt;"",IF(Processes[[#This Row],[Risk Transfer Date]]&lt;&gt;"",IFERROR(INDEX(Exchange[#All],MATCH(EDATE(DATE(YEAR(AW$1),MONTH(AW$1),1),1)-1,Exchange[[#All],[Date]],0),MATCH($V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77,Exchange[#Headers],0))*IF(OR(Processes[[#This Row],[Incoterm]]="CIF",Processes[[#This Row],[Incoterm]]="CIP"),Processes[[#This Row],[CIF]],Processes[[#This Row],[FOB]]),0)-Processes[[#This Row],[Invoice Cost BRL (Payment Date)]])</f>
        <v>880.41239999999925</v>
      </c>
      <c r="AX577" s="75">
        <f>IF(Processes[[#This Row],[Invoice Cost BRL (Risk Transfer Date)]]&lt;&gt;"",IF(Processes[[#This Row],[Risk Transfer Date]]&lt;&gt;"",IFERROR(INDEX(Exchange[#All],MATCH(EDATE(DATE(YEAR(AX$1),MONTH(AX$1),1),1)-1,Exchange[[#All],[Date]],0),MATCH($V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77,Exchange[#Headers],0))*IF(OR(Processes[[#This Row],[Incoterm]]="CIF",Processes[[#This Row],[Incoterm]]="CIP"),Processes[[#This Row],[CIF]],Processes[[#This Row],[FOB]]),0)-Processes[[#This Row],[Invoice Cost BRL (Payment Date)]])</f>
        <v>1136.1923999999999</v>
      </c>
      <c r="AY577" s="75">
        <f>IF(Processes[[#This Row],[Invoice Cost BRL (Risk Transfer Date)]]&lt;&gt;"",IF(Processes[[#This Row],[Risk Transfer Date]]&lt;&gt;"",IFERROR(INDEX(Exchange[#All],MATCH(EDATE(DATE(YEAR(AY$1),MONTH(AY$1),1),1)-1,Exchange[[#All],[Date]],0),MATCH($V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77,Exchange[#Headers],0))*IF(OR(Processes[[#This Row],[Incoterm]]="CIF",Processes[[#This Row],[Incoterm]]="CIP"),Processes[[#This Row],[CIF]],Processes[[#This Row],[FOB]]),0)-Processes[[#This Row],[Invoice Cost BRL (Payment Date)]])</f>
        <v>826.25760000000082</v>
      </c>
      <c r="AZ577" s="75">
        <f>IF(Processes[[#This Row],[Invoice Cost BRL (Risk Transfer Date)]]&lt;&gt;"",IF(Processes[[#This Row],[Risk Transfer Date]]&lt;&gt;"",IFERROR(INDEX(Exchange[#All],MATCH(EDATE(DATE(YEAR(AZ$1),MONTH(AZ$1),1),1)-1,Exchange[[#All],[Date]],0),MATCH($V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77,Exchange[#Headers],0))*IF(OR(Processes[[#This Row],[Incoterm]]="CIF",Processes[[#This Row],[Incoterm]]="CIP"),Processes[[#This Row],[CIF]],Processes[[#This Row],[FOB]]),0)-Processes[[#This Row],[Invoice Cost BRL (Payment Date)]])</f>
        <v>-8745.9120000000003</v>
      </c>
      <c r="BA577" s="75">
        <f>IF(Processes[[#This Row],[Invoice Cost BRL (Risk Transfer Date)]]&lt;&gt;"",IF(Processes[[#This Row],[Risk Transfer Date]]&lt;&gt;"",IFERROR(INDEX(Exchange[#All],MATCH(EDATE(DATE(YEAR(BA$1),MONTH(BA$1),1),1)-1,Exchange[[#All],[Date]],0),MATCH($V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77,Exchange[#Headers],0))*IF(OR(Processes[[#This Row],[Incoterm]]="CIF",Processes[[#This Row],[Incoterm]]="CIP"),Processes[[#This Row],[CIF]],Processes[[#This Row],[FOB]]),0)-Processes[[#This Row],[Invoice Cost BRL (Payment Date)]])</f>
        <v>-8745.9120000000003</v>
      </c>
      <c r="BB577" s="75">
        <f>IF(Processes[[#This Row],[Invoice Cost BRL (Risk Transfer Date)]]&lt;&gt;"",IF(Processes[[#This Row],[Risk Transfer Date]]&lt;&gt;"",IFERROR(INDEX(Exchange[#All],MATCH(EDATE(DATE(YEAR(BB$1),MONTH(BB$1),1),1)-1,Exchange[[#All],[Date]],0),MATCH($V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77,Exchange[#Headers],0))*IF(OR(Processes[[#This Row],[Incoterm]]="CIF",Processes[[#This Row],[Incoterm]]="CIP"),Processes[[#This Row],[CIF]],Processes[[#This Row],[FOB]]),0)-Processes[[#This Row],[Invoice Cost BRL (Payment Date)]])</f>
        <v>-8745.9120000000003</v>
      </c>
      <c r="BC577" s="75">
        <f>IF(Processes[[#This Row],[Invoice Cost BRL (Risk Transfer Date)]]&lt;&gt;"",IF(Processes[[#This Row],[Risk Transfer Date]]&lt;&gt;"",IFERROR(INDEX(Exchange[#All],MATCH(EDATE(DATE(YEAR(BC$1),MONTH(BC$1),1),1)-1,Exchange[[#All],[Date]],0),MATCH($V5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77,Exchange[#Headers],0))*IF(OR(Processes[[#This Row],[Incoterm]]="CIF",Processes[[#This Row],[Incoterm]]="CIP"),Processes[[#This Row],[CIF]],Processes[[#This Row],[FOB]]),0)-Processes[[#This Row],[Invoice Cost BRL (Payment Date)]])</f>
        <v>-8745.9120000000003</v>
      </c>
      <c r="BD577" s="129">
        <f>IF(_xlfn.XLOOKUP(Processes[[#This Row],[Process]],Financeiro[SKB Code],Financeiro[Advanced Date],"")&lt;&gt;0,_xlfn.XLOOKUP(Processes[[#This Row],[Process]],Financeiro[SKB Code],Financeiro[Advanced Date],""),"")</f>
        <v>45356</v>
      </c>
      <c r="BE577" s="129">
        <f>IF(_xlfn.XLOOKUP(Processes[[#This Row],[Process]],Financeiro[SKB Code],Financeiro[Closening Date],"")&lt;&gt;0,_xlfn.XLOOKUP(Processes[[#This Row],[Process]],Financeiro[SKB Code],Financeiro[Closening Date],""),"")</f>
        <v>45397</v>
      </c>
      <c r="BF57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292</v>
      </c>
      <c r="BG577" s="21" t="str">
        <f>_xlfn.XLOOKUP(Processes[[#This Row],[PO]]&amp;Processes[[#This Row],[Item PO]]&amp;Processes[[#This Row],[Proposal Number]],Purchase_Order[PO&amp;Item&amp;Proposta],Purchase_Order[Destination])</f>
        <v>Production</v>
      </c>
      <c r="BH577" s="43" t="str">
        <f>INDEX(Tax_Rates[#All],MATCH($Q577,Tax_Rates[[#All],[Produto]],0),MATCH(BH$2,Tax_Rates[#Headers],0))</f>
        <v>8480.71.00</v>
      </c>
      <c r="BI577" s="44">
        <f>INDEX(Tax_Rates[#All],MATCH($Q577,Tax_Rates[[#All],[Produto]],0),MATCH(BI$2,Tax_Rates[#Headers],0))*$AF577</f>
        <v>200.37189456866679</v>
      </c>
      <c r="BJ577" s="44">
        <f>INDEX(Tax_Rates[#All],MATCH($Q577,Tax_Rates[[#All],[Produto]],0),MATCH(BJ$2,Tax_Rates[#Headers],0))*($AF577+$BI577)</f>
        <v>0</v>
      </c>
      <c r="BK577" s="44">
        <f>INDEX(Tax_Rates[#All],MATCH($Q577,Tax_Rates[[#All],[Produto]],0),MATCH(BK$2,Tax_Rates[#Headers],0))*$AF577</f>
        <v>37.569730231625023</v>
      </c>
      <c r="BL577" s="44">
        <f>INDEX(Tax_Rates[#All],MATCH($Q577,Tax_Rates[[#All],[Produto]],0),MATCH(BL$2,Tax_Rates[#Headers],0))*$AF577</f>
        <v>190.53220331752689</v>
      </c>
      <c r="BM577" s="87">
        <f>(Processes[[#This Row],[Frete]]+Processes[[#This Row],[Freight Origin Fee]]+Processes[[#This Row],[Seguro]])*8%+21.2/Processes[[#This Row],[DI Tax]]</f>
        <v>6.2227790479713789</v>
      </c>
      <c r="BN577" s="20" cm="1">
        <f t="array" ref="BN57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376097298803678</v>
      </c>
      <c r="BO57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1.346029494965393</v>
      </c>
      <c r="BP57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3.081725952319346</v>
      </c>
      <c r="BQ577" s="20"/>
      <c r="BR57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0.373794970554854</v>
      </c>
      <c r="BS577" s="20"/>
      <c r="BT577" s="20">
        <f>SUM(Processes[[#This Row],[II Value]:[National Freight]],Processes[[#This Row],[CIF]])</f>
        <v>2486.9090278169583</v>
      </c>
      <c r="BU577" s="87">
        <f>IFERROR(Processes[[#This Row],[Total]]*Processes[[#This Row],[DI Tax]],0)</f>
        <v>12493.484883044053</v>
      </c>
      <c r="BV577" s="20">
        <f>SUM(Processes[[#This Row],[CIF]],Processes[[#This Row],[II Value]],Processes[[#This Row],[AFRMM Fee]:[National Freight]])</f>
        <v>2258.807094267806</v>
      </c>
      <c r="BW577" s="87">
        <f>IFERROR(Processes[[#This Row],[Total Cost]]*Processes[[#This Row],[DI Tax]],0)</f>
        <v>11347.569199473177</v>
      </c>
      <c r="BX577" s="87">
        <f>IF(BZ577&lt;&gt;"",INDEX(Exchange[#All],MATCH((BZ577-1),Exchange[[#All],[Date]],0),MATCH(V577,Exchange[#Headers],0)),INDEX(Exchange[#All],MATCH(_xlfn.MAXIFS(Exchange[[#All],[Date]],Exchange[[#All],[Dólar]],"&lt;&gt;"&amp;"Atualizar",Exchange[[#All],[Dólar]],"&lt;&gt;"&amp;"Atualizar"),Exchange[[#All],[Date]],0),MATCH(V577,Exchange[#Headers],0)))</f>
        <v>5.0236999999999998</v>
      </c>
      <c r="BY577" s="20" t="s">
        <v>3299</v>
      </c>
      <c r="BZ577" s="19">
        <v>45387</v>
      </c>
      <c r="CA577" s="19"/>
      <c r="CB577" s="19"/>
      <c r="CC577" s="19"/>
      <c r="CD577" s="19"/>
      <c r="CE577" s="19">
        <v>45287</v>
      </c>
      <c r="CF577" s="19">
        <v>45306</v>
      </c>
      <c r="CG577" s="19">
        <v>45382</v>
      </c>
      <c r="CH577" s="19">
        <v>45392</v>
      </c>
      <c r="CI577" s="19">
        <v>45273</v>
      </c>
      <c r="CJ577" s="19">
        <v>45298</v>
      </c>
      <c r="CK577" s="19">
        <v>45382</v>
      </c>
      <c r="CL577" s="19">
        <v>45392</v>
      </c>
      <c r="CM577" s="19" t="str">
        <f t="shared" ca="1" si="78"/>
        <v/>
      </c>
      <c r="CN577" s="20" t="str">
        <f t="shared" ca="1" si="79"/>
        <v/>
      </c>
      <c r="CO577" s="20" t="str">
        <f t="shared" ca="1" si="80"/>
        <v/>
      </c>
      <c r="CP577" s="20" t="str">
        <f t="shared" ca="1" si="81"/>
        <v/>
      </c>
      <c r="CQ57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7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5</v>
      </c>
      <c r="CS577" s="20">
        <f>IF(Processes[[#This Row],[Shipment Date]]&lt;&gt;"",Processes[[#This Row],[Shipment Date]]-Processes[[#This Row],[Availability Date]],"")</f>
        <v>25</v>
      </c>
      <c r="CT577" s="4">
        <f>IF(Processes[[#This Row],[Arrival Date]]&lt;&gt;"",Processes[[#This Row],[Arrival Date]]-Processes[[#This Row],[Shipment Date]],"")</f>
        <v>84</v>
      </c>
      <c r="CU577" s="4">
        <f>IF(Processes[[#This Row],[Delivery Date]]&lt;&gt;"",Processes[[#This Row],[Delivery Date]]-Processes[[#This Row],[Arrival Date]],"")</f>
        <v>10</v>
      </c>
      <c r="CV577" s="135">
        <f>DATE(YEAR(Processes[[#This Row],[Estimated Time of Delivery]]),MONTH(Processes[[#This Row],[Estimated Time of Delivery]]),1)</f>
        <v>45383</v>
      </c>
      <c r="CW577" s="4">
        <f t="shared" si="76"/>
        <v>1</v>
      </c>
      <c r="CX577" s="4">
        <f t="shared" si="77"/>
        <v>179</v>
      </c>
      <c r="CY577" s="4" t="str">
        <f>IF(Processes[[#This Row],[Derivation]]="U","U",Processes[[#This Row],[Derivation]]/100)</f>
        <v>U</v>
      </c>
    </row>
    <row r="578" spans="1:103" ht="14.1" hidden="1" customHeight="1">
      <c r="A578" s="20" t="s">
        <v>304</v>
      </c>
      <c r="B578" s="60" t="s">
        <v>567</v>
      </c>
      <c r="C578" s="60" t="s">
        <v>2795</v>
      </c>
      <c r="D578" s="4" t="str">
        <f>Processes[[#This Row],[Process]]&amp;Processes[[#This Row],[Item]]</f>
        <v>SKB-198002</v>
      </c>
      <c r="E578" s="4">
        <f>COUNTIFS(Processes[Process&amp;Item],Processes[[#This Row],[Process&amp;Item]])</f>
        <v>1</v>
      </c>
      <c r="F578" s="60" t="s">
        <v>3297</v>
      </c>
      <c r="G578" s="20" t="s">
        <v>1437</v>
      </c>
      <c r="H578" s="20" t="s">
        <v>567</v>
      </c>
      <c r="I578" s="20" t="s">
        <v>555</v>
      </c>
      <c r="J578" s="20" t="str">
        <f>_xlfn.XLOOKUP(Processes[[#This Row],[PO]]&amp;Processes[[#This Row],[Item PO]]&amp;Processes[[#This Row],[Proposal Number]],Purchase_Order[PO&amp;Item&amp;Proposta],Purchase_Order[Exportador])</f>
        <v>SKF</v>
      </c>
      <c r="K578" s="60" t="str" cm="1">
        <f t="array" ref="K578">_xlfn.XLOOKUP(Processes[[#This Row],[PO]]&amp;Processes[[#This Row],[Item PO]]&amp;Processes[[#This Row],[Proposal Number]],Purchase_Order[[#All],[PO&amp;Item&amp;Proposta]],Purchase_Order[[#All],[Invoice]])</f>
        <v>TSY-W231511547C</v>
      </c>
      <c r="L578" s="19">
        <f>_xlfn.XLOOKUP(Processes[[#This Row],[PO]]&amp;Processes[[#This Row],[Item PO]]&amp;Processes[[#This Row],[Proposal Number]],Purchase_Order[PO&amp;Item&amp;Proposta],Purchase_Order[Dt. de Emissão])</f>
        <v>45247</v>
      </c>
      <c r="M578" s="19">
        <v>45391</v>
      </c>
      <c r="N578" s="20" t="s">
        <v>3298</v>
      </c>
      <c r="O578" s="4" t="str" cm="1">
        <f t="array" ref="O578">_xlfn.XLOOKUP(Processes[[#This Row],[PO]]&amp;Processes[[#This Row],[Item PO]]&amp;Processes[[#This Row],[Proposal Number]],Purchase_Order[[#All],[PO&amp;Item&amp;Proposta]],Purchase_Order[[#All],[Requester]])</f>
        <v>Jaquielly</v>
      </c>
      <c r="P578" s="20" t="str" cm="1">
        <f t="array" ref="P57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78" s="20" cm="1">
        <f t="array" ref="Q578">_xlfn.XLOOKUP(Processes[[#This Row],[PO]]&amp;Processes[[#This Row],[Item PO]]&amp;Processes[[#This Row],[Proposal Number]],Purchase_Order[[#All],[PO&amp;Item&amp;Proposta]],Purchase_Order[[#All],[Produto]])</f>
        <v>74075</v>
      </c>
      <c r="R578" s="20" t="str" cm="1">
        <f t="array" ref="R578">_xlfn.XLOOKUP(Processes[[#This Row],[PO]]&amp;Processes[[#This Row],[Item PO]]&amp;Processes[[#This Row],[Proposal Number]],Purchase_Order[[#All],[PO&amp;Item&amp;Proposta]],Purchase_Order[[#All],[Descrição]])</f>
        <v>INJECTION MOLDING 4th GENERATION MOLD BAR - 055C</v>
      </c>
      <c r="S578" s="20" t="str" cm="1">
        <f t="array" ref="S578">_xlfn.XLOOKUP(Processes[[#This Row],[PO]]&amp;Processes[[#This Row],[Item PO]]&amp;Processes[[#This Row],[Proposal Number]],Purchase_Order[[#All],[PO&amp;Item&amp;Proposta]],Purchase_Order[[#All],[Derivation]])</f>
        <v>U</v>
      </c>
      <c r="T578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578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578" s="20" t="str" cm="1">
        <f t="array" ref="V578">_xlfn.XLOOKUP(Processes[[#This Row],[PO]]&amp;Processes[[#This Row],[Item PO]]&amp;Processes[[#This Row],[Proposal Number]],Purchase_Order[[#All],[PO&amp;Item&amp;Proposta]],Purchase_Order[[#All],[Moeda]])</f>
        <v>Dólar</v>
      </c>
      <c r="W578" s="84">
        <v>40</v>
      </c>
      <c r="X578" s="21" cm="1">
        <f t="array" ref="X578">_xlfn.XLOOKUP(Processes[[#This Row],[PO]]&amp;Processes[[#This Row],[Item PO]]&amp;Processes[[#This Row],[Proposal Number]],Purchase_Order[[#All],[PO&amp;Item&amp;Proposta]],Purchase_Order[[#All],[Quantidade]])</f>
        <v>2</v>
      </c>
      <c r="Y578" s="21">
        <f>IF(Processes[[#This Row],[Derivation]]&lt;&gt;"U",(Processes[[#This Row],[Derivation]]/100)*Processes[[#This Row],[Quantity Real]],Processes[[#This Row],[Quantity Real]])</f>
        <v>2</v>
      </c>
      <c r="Z578" s="72" cm="1">
        <f t="array" ref="Z578">_xlfn.XLOOKUP(Processes[[#This Row],[PO]]&amp;Processes[[#This Row],[Item PO]]&amp;Processes[[#This Row],[Proposal Number]],Purchase_Order[[#All],[PO&amp;Item&amp;Proposta]],Purchase_Order[[#All],[Preço]])</f>
        <v>2940</v>
      </c>
      <c r="AA578" s="21">
        <f>IF(Processes[[#This Row],[Derivation]]="U",Processes[[#This Row],[Quantity Real]]*Processes[[#This Row],[Price]]*1,Processes[[#This Row],[Quantity Real]]*Processes[[#This Row],[Price]]*Processes[[#This Row],[Derivation]]/100)</f>
        <v>5880</v>
      </c>
      <c r="AB578" s="21" t="str" cm="1">
        <f t="array" ref="AB578">_xlfn.XLOOKUP(Processes[[#This Row],[PO]]&amp;Processes[[#This Row],[Item PO]]&amp;Processes[[#This Row],[Proposal Number]],Purchase_Order[[#All],[PO&amp;Item&amp;Proposta]],Purchase_Order[[#All],[Incoterm]])</f>
        <v>EXW</v>
      </c>
      <c r="AC578" s="20" t="str" cm="1">
        <f t="array" ref="AC578">_xlfn.XLOOKUP(Processes[[#This Row],[PO]]&amp;Processes[[#This Row],[Item PO]]&amp;Processes[[#This Row],[Proposal Number]],Purchase_Order[[#All],[PO&amp;Item&amp;Proposta]],Purchase_Order[[#All],[Modal]])</f>
        <v>By Sea</v>
      </c>
      <c r="AD578" s="72" cm="1">
        <f t="array" ref="AD578">_xlfn.XLOOKUP(Processes[[#This Row],[PO]]&amp;Processes[[#This Row],[Item PO]]&amp;Processes[[#This Row],[Proposal Number]],Purchase_Order[[#All],[PO&amp;Item&amp;Proposta]],Purchase_Order[[#All],[Frete]])</f>
        <v>50.939266824730986</v>
      </c>
      <c r="AE578" s="72" cm="1">
        <f t="array" ref="AE578">_xlfn.XLOOKUP(Processes[[#This Row],[PO]]&amp;Processes[[#This Row],[Item PO]]&amp;Processes[[#This Row],[Proposal Number]],Purchase_Order[[#All],[PO&amp;Item&amp;Proposta]],Purchase_Order[[#All],[Seguro]])</f>
        <v>32.509976290352</v>
      </c>
      <c r="AF578" s="273">
        <f>Processes[[#This Row],[FOB]]+Processes[[#This Row],[Frete]]+Processes[[#This Row],[Seguro]]</f>
        <v>5963.4492431150829</v>
      </c>
      <c r="AG578" s="75">
        <f>IF(Processes[[#This Row],[Invoice Issue Date]]&lt;&gt;0,INDEX(Exchange[#All],MATCH(Processes[[#This Row],[Invoice Issue Date]],Exchange[[#All],[Date]],0),MATCH(V578,Exchange[#Headers],0)),0)</f>
        <v>4.8849</v>
      </c>
      <c r="AH578" s="75">
        <f>Processes[[#This Row],[Invoice Issue Tax]]*Processes[[#This Row],[CIF]]</f>
        <v>29130.853207692868</v>
      </c>
      <c r="AI578" s="196" cm="1">
        <f t="array" ref="AI57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3</v>
      </c>
      <c r="AJ578" s="75">
        <f>IF(Processes[[#This Row],[Risk Transfer Date]]&lt;&gt;"",INDEX(Exchange[#All],MATCH(Processes[[#This Row],[Risk Transfer Date]],Exchange[[#All],[Date]],0),MATCH(V578,Exchange[#Headers],0)),0)</f>
        <v>4.9580000000000002</v>
      </c>
      <c r="AK57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153.040000000001</v>
      </c>
      <c r="AL578" s="129" t="str">
        <f>IF(_xlfn.XLOOKUP(Processes[[#This Row],[Process]],Financeiro[SKB Code],Financeiro[Payment Date])&lt;&gt;0,_xlfn.XLOOKUP(Processes[[#This Row],[Process]],Financeiro[SKB Code],Financeiro[Payment Date]),"")</f>
        <v/>
      </c>
      <c r="AM57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7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78" s="75">
        <f ca="1">INDEX(Exchange[#All],MATCH(DATE(YEAR(TODAY()),MONTH(TODAY()),1)-1,Exchange[[#All],[Date]],0),MATCH(V578,Exchange[#Headers],0))</f>
        <v>5.4264000000000001</v>
      </c>
      <c r="AP57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1907.232</v>
      </c>
      <c r="AQ57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754.1919999999991</v>
      </c>
      <c r="AR578" s="75">
        <f>IF(Processes[[#This Row],[Invoice Cost BRL (Risk Transfer Date)]]&lt;&gt;"",IF(Processes[[#This Row],[Risk Transfer Date]]&lt;&gt;"",IFERROR(INDEX(Exchange[#All],MATCH(EDATE(DATE(YEAR(AR$1),MONTH(AR$1),1),1)-1,Exchange[[#All],[Date]],0),MATCH($V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78,Exchange[#Headers],0))*IF(OR(Processes[[#This Row],[Incoterm]]="CIF",Processes[[#This Row],[Incoterm]]="CIP"),Processes[[#This Row],[CIF]],Processes[[#This Row],[FOB]]),0)-Processes[[#This Row],[Invoice Cost BRL (Payment Date)]])</f>
        <v>5127.9479999999967</v>
      </c>
      <c r="AS578" s="75">
        <f>IF(Processes[[#This Row],[Invoice Cost BRL (Risk Transfer Date)]]&lt;&gt;"",IF(Processes[[#This Row],[Risk Transfer Date]]&lt;&gt;"",IFERROR(INDEX(Exchange[#All],MATCH(EDATE(DATE(YEAR(AS$1),MONTH(AS$1),1),1)-1,Exchange[[#All],[Date]],0),MATCH($V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78,Exchange[#Headers],0))*IF(OR(Processes[[#This Row],[Incoterm]]="CIF",Processes[[#This Row],[Incoterm]]="CIP"),Processes[[#This Row],[CIF]],Processes[[#This Row],[FOB]]),0)-Processes[[#This Row],[Invoice Cost BRL (Payment Date)]])</f>
        <v>5085.0239999999976</v>
      </c>
      <c r="AT578" s="75">
        <f>IF(Processes[[#This Row],[Invoice Cost BRL (Risk Transfer Date)]]&lt;&gt;"",IF(Processes[[#This Row],[Risk Transfer Date]]&lt;&gt;"",IFERROR(INDEX(Exchange[#All],MATCH(EDATE(DATE(YEAR(AT$1),MONTH(AT$1),1),1)-1,Exchange[[#All],[Date]],0),MATCH($V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78,Exchange[#Headers],0))*IF(OR(Processes[[#This Row],[Incoterm]]="CIF",Processes[[#This Row],[Incoterm]]="CIP"),Processes[[#This Row],[CIF]],Processes[[#This Row],[FOB]]),0)-Processes[[#This Row],[Invoice Cost BRL (Payment Date)]])</f>
        <v>4611.096000000005</v>
      </c>
      <c r="AU578" s="75">
        <f>IF(Processes[[#This Row],[Invoice Cost BRL (Risk Transfer Date)]]&lt;&gt;"",IF(Processes[[#This Row],[Risk Transfer Date]]&lt;&gt;"",IFERROR(INDEX(Exchange[#All],MATCH(EDATE(DATE(YEAR(AU$1),MONTH(AU$1),1),1)-1,Exchange[[#All],[Date]],0),MATCH($V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78,Exchange[#Headers],0))*IF(OR(Processes[[#This Row],[Incoterm]]="CIF",Processes[[#This Row],[Incoterm]]="CIP"),Processes[[#This Row],[CIF]],Processes[[#This Row],[FOB]]),0)-Processes[[#This Row],[Invoice Cost BRL (Payment Date)]])</f>
        <v>4132.4639999999999</v>
      </c>
      <c r="AV578" s="75">
        <f>IF(Processes[[#This Row],[Invoice Cost BRL (Risk Transfer Date)]]&lt;&gt;"",IF(Processes[[#This Row],[Risk Transfer Date]]&lt;&gt;"",IFERROR(INDEX(Exchange[#All],MATCH(EDATE(DATE(YEAR(AV$1),MONTH(AV$1),1),1)-1,Exchange[[#All],[Date]],0),MATCH($V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78,Exchange[#Headers],0))*IF(OR(Processes[[#This Row],[Incoterm]]="CIF",Processes[[#This Row],[Incoterm]]="CIP"),Processes[[#This Row],[CIF]],Processes[[#This Row],[FOB]]),0)-Processes[[#This Row],[Invoice Cost BRL (Payment Date)]])</f>
        <v>4414.1160000000018</v>
      </c>
      <c r="AW578" s="75">
        <f>IF(Processes[[#This Row],[Invoice Cost BRL (Risk Transfer Date)]]&lt;&gt;"",IF(Processes[[#This Row],[Risk Transfer Date]]&lt;&gt;"",IFERROR(INDEX(Exchange[#All],MATCH(EDATE(DATE(YEAR(AW$1),MONTH(AW$1),1),1)-1,Exchange[[#All],[Date]],0),MATCH($V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78,Exchange[#Headers],0))*IF(OR(Processes[[#This Row],[Incoterm]]="CIF",Processes[[#This Row],[Incoterm]]="CIP"),Processes[[#This Row],[CIF]],Processes[[#This Row],[FOB]]),0)-Processes[[#This Row],[Invoice Cost BRL (Payment Date)]])</f>
        <v>2934.7079999999951</v>
      </c>
      <c r="AX578" s="75">
        <f>IF(Processes[[#This Row],[Invoice Cost BRL (Risk Transfer Date)]]&lt;&gt;"",IF(Processes[[#This Row],[Risk Transfer Date]]&lt;&gt;"",IFERROR(INDEX(Exchange[#All],MATCH(EDATE(DATE(YEAR(AX$1),MONTH(AX$1),1),1)-1,Exchange[[#All],[Date]],0),MATCH($V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78,Exchange[#Headers],0))*IF(OR(Processes[[#This Row],[Incoterm]]="CIF",Processes[[#This Row],[Incoterm]]="CIP"),Processes[[#This Row],[CIF]],Processes[[#This Row],[FOB]]),0)-Processes[[#This Row],[Invoice Cost BRL (Payment Date)]])</f>
        <v>3787.3079999999973</v>
      </c>
      <c r="AY578" s="75">
        <f>IF(Processes[[#This Row],[Invoice Cost BRL (Risk Transfer Date)]]&lt;&gt;"",IF(Processes[[#This Row],[Risk Transfer Date]]&lt;&gt;"",IFERROR(INDEX(Exchange[#All],MATCH(EDATE(DATE(YEAR(AY$1),MONTH(AY$1),1),1)-1,Exchange[[#All],[Date]],0),MATCH($V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78,Exchange[#Headers],0))*IF(OR(Processes[[#This Row],[Incoterm]]="CIF",Processes[[#This Row],[Incoterm]]="CIP"),Processes[[#This Row],[CIF]],Processes[[#This Row],[FOB]]),0)-Processes[[#This Row],[Invoice Cost BRL (Payment Date)]])</f>
        <v>2754.1919999999991</v>
      </c>
      <c r="AZ578" s="75">
        <f>IF(Processes[[#This Row],[Invoice Cost BRL (Risk Transfer Date)]]&lt;&gt;"",IF(Processes[[#This Row],[Risk Transfer Date]]&lt;&gt;"",IFERROR(INDEX(Exchange[#All],MATCH(EDATE(DATE(YEAR(AZ$1),MONTH(AZ$1),1),1)-1,Exchange[[#All],[Date]],0),MATCH($V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78,Exchange[#Headers],0))*IF(OR(Processes[[#This Row],[Incoterm]]="CIF",Processes[[#This Row],[Incoterm]]="CIP"),Processes[[#This Row],[CIF]],Processes[[#This Row],[FOB]]),0)-Processes[[#This Row],[Invoice Cost BRL (Payment Date)]])</f>
        <v>-29153.040000000001</v>
      </c>
      <c r="BA578" s="75">
        <f>IF(Processes[[#This Row],[Invoice Cost BRL (Risk Transfer Date)]]&lt;&gt;"",IF(Processes[[#This Row],[Risk Transfer Date]]&lt;&gt;"",IFERROR(INDEX(Exchange[#All],MATCH(EDATE(DATE(YEAR(BA$1),MONTH(BA$1),1),1)-1,Exchange[[#All],[Date]],0),MATCH($V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78,Exchange[#Headers],0))*IF(OR(Processes[[#This Row],[Incoterm]]="CIF",Processes[[#This Row],[Incoterm]]="CIP"),Processes[[#This Row],[CIF]],Processes[[#This Row],[FOB]]),0)-Processes[[#This Row],[Invoice Cost BRL (Payment Date)]])</f>
        <v>-29153.040000000001</v>
      </c>
      <c r="BB578" s="75">
        <f>IF(Processes[[#This Row],[Invoice Cost BRL (Risk Transfer Date)]]&lt;&gt;"",IF(Processes[[#This Row],[Risk Transfer Date]]&lt;&gt;"",IFERROR(INDEX(Exchange[#All],MATCH(EDATE(DATE(YEAR(BB$1),MONTH(BB$1),1),1)-1,Exchange[[#All],[Date]],0),MATCH($V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78,Exchange[#Headers],0))*IF(OR(Processes[[#This Row],[Incoterm]]="CIF",Processes[[#This Row],[Incoterm]]="CIP"),Processes[[#This Row],[CIF]],Processes[[#This Row],[FOB]]),0)-Processes[[#This Row],[Invoice Cost BRL (Payment Date)]])</f>
        <v>-29153.040000000001</v>
      </c>
      <c r="BC578" s="75">
        <f>IF(Processes[[#This Row],[Invoice Cost BRL (Risk Transfer Date)]]&lt;&gt;"",IF(Processes[[#This Row],[Risk Transfer Date]]&lt;&gt;"",IFERROR(INDEX(Exchange[#All],MATCH(EDATE(DATE(YEAR(BC$1),MONTH(BC$1),1),1)-1,Exchange[[#All],[Date]],0),MATCH($V5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78,Exchange[#Headers],0))*IF(OR(Processes[[#This Row],[Incoterm]]="CIF",Processes[[#This Row],[Incoterm]]="CIP"),Processes[[#This Row],[CIF]],Processes[[#This Row],[FOB]]),0)-Processes[[#This Row],[Invoice Cost BRL (Payment Date)]])</f>
        <v>-29153.040000000001</v>
      </c>
      <c r="BD578" s="129">
        <f>IF(_xlfn.XLOOKUP(Processes[[#This Row],[Process]],Financeiro[SKB Code],Financeiro[Advanced Date],"")&lt;&gt;0,_xlfn.XLOOKUP(Processes[[#This Row],[Process]],Financeiro[SKB Code],Financeiro[Advanced Date],""),"")</f>
        <v>45356</v>
      </c>
      <c r="BE578" s="129">
        <f>IF(_xlfn.XLOOKUP(Processes[[#This Row],[Process]],Financeiro[SKB Code],Financeiro[Closening Date],"")&lt;&gt;0,_xlfn.XLOOKUP(Processes[[#This Row],[Process]],Financeiro[SKB Code],Financeiro[Closening Date],""),"")</f>
        <v>45397</v>
      </c>
      <c r="BF57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292</v>
      </c>
      <c r="BG578" s="21" t="str">
        <f>_xlfn.XLOOKUP(Processes[[#This Row],[PO]]&amp;Processes[[#This Row],[Item PO]]&amp;Processes[[#This Row],[Proposal Number]],Purchase_Order[PO&amp;Item&amp;Proposta],Purchase_Order[Destination])</f>
        <v>Production</v>
      </c>
      <c r="BH578" s="43" t="str">
        <f>INDEX(Tax_Rates[#All],MATCH($Q578,Tax_Rates[[#All],[Produto]],0),MATCH(BH$2,Tax_Rates[#Headers],0))</f>
        <v>8480.71.00</v>
      </c>
      <c r="BI578" s="44">
        <f>INDEX(Tax_Rates[#All],MATCH($Q578,Tax_Rates[[#All],[Produto]],0),MATCH(BI$2,Tax_Rates[#Headers],0))*$AF578</f>
        <v>667.9063152288893</v>
      </c>
      <c r="BJ578" s="44">
        <f>INDEX(Tax_Rates[#All],MATCH($Q578,Tax_Rates[[#All],[Produto]],0),MATCH(BJ$2,Tax_Rates[#Headers],0))*($AF578+$BI578)</f>
        <v>0</v>
      </c>
      <c r="BK578" s="44">
        <f>INDEX(Tax_Rates[#All],MATCH($Q578,Tax_Rates[[#All],[Produto]],0),MATCH(BK$2,Tax_Rates[#Headers],0))*$AF578</f>
        <v>125.23243410541674</v>
      </c>
      <c r="BL578" s="44">
        <f>INDEX(Tax_Rates[#All],MATCH($Q578,Tax_Rates[[#All],[Produto]],0),MATCH(BL$2,Tax_Rates[#Headers],0))*$AF578</f>
        <v>635.10734439175633</v>
      </c>
      <c r="BM578" s="87">
        <f>(Processes[[#This Row],[Frete]]+Processes[[#This Row],[Freight Origin Fee]]+Processes[[#This Row],[Seguro]])*8%+21.2/Processes[[#This Row],[DI Tax]]</f>
        <v>10.895936662416027</v>
      </c>
      <c r="BN578" s="20" cm="1">
        <f t="array" ref="BN57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376097298803678</v>
      </c>
      <c r="BO57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8.922511474673</v>
      </c>
      <c r="BP57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3.081725952319346</v>
      </c>
      <c r="BQ578" s="20"/>
      <c r="BR57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0.373794970554854</v>
      </c>
      <c r="BS578" s="20"/>
      <c r="BT578" s="20">
        <f>SUM(Processes[[#This Row],[II Value]:[National Freight]],Processes[[#This Row],[CIF]])</f>
        <v>7683.3454031999117</v>
      </c>
      <c r="BU578" s="87">
        <f>IFERROR(Processes[[#This Row],[Total]]*Processes[[#This Row],[DI Tax]],0)</f>
        <v>38598.822302055392</v>
      </c>
      <c r="BV578" s="20">
        <f>SUM(Processes[[#This Row],[CIF]],Processes[[#This Row],[II Value]],Processes[[#This Row],[AFRMM Fee]:[National Freight]])</f>
        <v>6923.0056247027387</v>
      </c>
      <c r="BW578" s="87">
        <f>IFERROR(Processes[[#This Row],[Total Cost]]*Processes[[#This Row],[DI Tax]],0)</f>
        <v>34779.103356819149</v>
      </c>
      <c r="BX578" s="87">
        <f>IF(BZ578&lt;&gt;"",INDEX(Exchange[#All],MATCH((BZ578-1),Exchange[[#All],[Date]],0),MATCH(V578,Exchange[#Headers],0)),INDEX(Exchange[#All],MATCH(_xlfn.MAXIFS(Exchange[[#All],[Date]],Exchange[[#All],[Dólar]],"&lt;&gt;"&amp;"Atualizar",Exchange[[#All],[Dólar]],"&lt;&gt;"&amp;"Atualizar"),Exchange[[#All],[Date]],0),MATCH(V578,Exchange[#Headers],0)))</f>
        <v>5.0236999999999998</v>
      </c>
      <c r="BY578" s="20" t="s">
        <v>3299</v>
      </c>
      <c r="BZ578" s="19">
        <v>45387</v>
      </c>
      <c r="CA578" s="19"/>
      <c r="CB578" s="19"/>
      <c r="CC578" s="19"/>
      <c r="CD578" s="19"/>
      <c r="CE578" s="19">
        <v>45287</v>
      </c>
      <c r="CF578" s="19">
        <v>45306</v>
      </c>
      <c r="CG578" s="19">
        <v>45382</v>
      </c>
      <c r="CH578" s="19">
        <v>45392</v>
      </c>
      <c r="CI578" s="19">
        <v>45273</v>
      </c>
      <c r="CJ578" s="19">
        <v>45298</v>
      </c>
      <c r="CK578" s="19">
        <v>45382</v>
      </c>
      <c r="CL578" s="19">
        <v>45392</v>
      </c>
      <c r="CM578" s="19" t="str">
        <f t="shared" ca="1" si="78"/>
        <v/>
      </c>
      <c r="CN578" s="20" t="str">
        <f t="shared" ca="1" si="79"/>
        <v/>
      </c>
      <c r="CO578" s="20" t="str">
        <f t="shared" ca="1" si="80"/>
        <v/>
      </c>
      <c r="CP578" s="20" t="str">
        <f t="shared" ca="1" si="81"/>
        <v/>
      </c>
      <c r="CQ57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7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5</v>
      </c>
      <c r="CS578" s="20">
        <f>IF(Processes[[#This Row],[Shipment Date]]&lt;&gt;"",Processes[[#This Row],[Shipment Date]]-Processes[[#This Row],[Availability Date]],"")</f>
        <v>25</v>
      </c>
      <c r="CT578" s="4">
        <f>IF(Processes[[#This Row],[Arrival Date]]&lt;&gt;"",Processes[[#This Row],[Arrival Date]]-Processes[[#This Row],[Shipment Date]],"")</f>
        <v>84</v>
      </c>
      <c r="CU578" s="4">
        <f>IF(Processes[[#This Row],[Delivery Date]]&lt;&gt;"",Processes[[#This Row],[Delivery Date]]-Processes[[#This Row],[Arrival Date]],"")</f>
        <v>10</v>
      </c>
      <c r="CV578" s="135">
        <f>DATE(YEAR(Processes[[#This Row],[Estimated Time of Delivery]]),MONTH(Processes[[#This Row],[Estimated Time of Delivery]]),1)</f>
        <v>45383</v>
      </c>
      <c r="CW578" s="4">
        <f t="shared" si="76"/>
        <v>0</v>
      </c>
      <c r="CX578" s="4">
        <f t="shared" si="77"/>
        <v>179</v>
      </c>
      <c r="CY578" s="4" t="str">
        <f>IF(Processes[[#This Row],[Derivation]]="U","U",Processes[[#This Row],[Derivation]]/100)</f>
        <v>U</v>
      </c>
    </row>
    <row r="579" spans="1:103" ht="14.1" hidden="1" customHeight="1">
      <c r="A579" s="20" t="s">
        <v>304</v>
      </c>
      <c r="B579" s="60" t="s">
        <v>568</v>
      </c>
      <c r="C579" s="60" t="s">
        <v>2795</v>
      </c>
      <c r="D579" s="4" t="str">
        <f>Processes[[#This Row],[Process]]&amp;Processes[[#This Row],[Item]]</f>
        <v>SKB-198003</v>
      </c>
      <c r="E579" s="4">
        <f>COUNTIFS(Processes[Process&amp;Item],Processes[[#This Row],[Process&amp;Item]])</f>
        <v>1</v>
      </c>
      <c r="F579" s="60" t="s">
        <v>3297</v>
      </c>
      <c r="G579" s="60" t="s">
        <v>1437</v>
      </c>
      <c r="H579" s="20" t="s">
        <v>568</v>
      </c>
      <c r="I579" s="20" t="s">
        <v>555</v>
      </c>
      <c r="J579" s="20" t="str">
        <f>_xlfn.XLOOKUP(Processes[[#This Row],[PO]]&amp;Processes[[#This Row],[Item PO]]&amp;Processes[[#This Row],[Proposal Number]],Purchase_Order[PO&amp;Item&amp;Proposta],Purchase_Order[Exportador])</f>
        <v>SKF</v>
      </c>
      <c r="K579" s="60" t="str" cm="1">
        <f t="array" ref="K579">_xlfn.XLOOKUP(Processes[[#This Row],[PO]]&amp;Processes[[#This Row],[Item PO]]&amp;Processes[[#This Row],[Proposal Number]],Purchase_Order[[#All],[PO&amp;Item&amp;Proposta]],Purchase_Order[[#All],[Invoice]])</f>
        <v>TSY-W231511547C</v>
      </c>
      <c r="L579" s="19">
        <f>_xlfn.XLOOKUP(Processes[[#This Row],[PO]]&amp;Processes[[#This Row],[Item PO]]&amp;Processes[[#This Row],[Proposal Number]],Purchase_Order[PO&amp;Item&amp;Proposta],Purchase_Order[Dt. de Emissão])</f>
        <v>45247</v>
      </c>
      <c r="M579" s="19">
        <v>45391</v>
      </c>
      <c r="N579" s="20" t="s">
        <v>3298</v>
      </c>
      <c r="O579" s="4" t="str" cm="1">
        <f t="array" ref="O579">_xlfn.XLOOKUP(Processes[[#This Row],[PO]]&amp;Processes[[#This Row],[Item PO]]&amp;Processes[[#This Row],[Proposal Number]],Purchase_Order[[#All],[PO&amp;Item&amp;Proposta]],Purchase_Order[[#All],[Requester]])</f>
        <v>Jaquielly</v>
      </c>
      <c r="P579" s="20" t="str" cm="1">
        <f t="array" ref="P57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79" s="20" cm="1">
        <f t="array" ref="Q579">_xlfn.XLOOKUP(Processes[[#This Row],[PO]]&amp;Processes[[#This Row],[Item PO]]&amp;Processes[[#This Row],[Proposal Number]],Purchase_Order[[#All],[PO&amp;Item&amp;Proposta]],Purchase_Order[[#All],[Produto]])</f>
        <v>74076</v>
      </c>
      <c r="R579" s="44" t="str" cm="1">
        <f t="array" ref="R579">_xlfn.XLOOKUP(Processes[[#This Row],[PO]]&amp;Processes[[#This Row],[Item PO]]&amp;Processes[[#This Row],[Proposal Number]],Purchase_Order[[#All],[PO&amp;Item&amp;Proposta]],Purchase_Order[[#All],[Descrição]])</f>
        <v>INJECTION MOLDING 4th GENERATION MOLD BAR - 075F</v>
      </c>
      <c r="S579" s="20" t="str" cm="1">
        <f t="array" ref="S579">_xlfn.XLOOKUP(Processes[[#This Row],[PO]]&amp;Processes[[#This Row],[Item PO]]&amp;Processes[[#This Row],[Proposal Number]],Purchase_Order[[#All],[PO&amp;Item&amp;Proposta]],Purchase_Order[[#All],[Derivation]])</f>
        <v>U</v>
      </c>
      <c r="T579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579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579" s="20" t="str" cm="1">
        <f t="array" ref="V579">_xlfn.XLOOKUP(Processes[[#This Row],[PO]]&amp;Processes[[#This Row],[Item PO]]&amp;Processes[[#This Row],[Proposal Number]],Purchase_Order[[#All],[PO&amp;Item&amp;Proposta]],Purchase_Order[[#All],[Moeda]])</f>
        <v>Dólar</v>
      </c>
      <c r="W579" s="84">
        <v>20</v>
      </c>
      <c r="X579" s="21" cm="1">
        <f t="array" ref="X579">_xlfn.XLOOKUP(Processes[[#This Row],[PO]]&amp;Processes[[#This Row],[Item PO]]&amp;Processes[[#This Row],[Proposal Number]],Purchase_Order[[#All],[PO&amp;Item&amp;Proposta]],Purchase_Order[[#All],[Quantidade]])</f>
        <v>1</v>
      </c>
      <c r="Y579" s="21">
        <f>IF(Processes[[#This Row],[Derivation]]&lt;&gt;"U",(Processes[[#This Row],[Derivation]]/100)*Processes[[#This Row],[Quantity Real]],Processes[[#This Row],[Quantity Real]])</f>
        <v>1</v>
      </c>
      <c r="Z579" s="72" cm="1">
        <f t="array" ref="Z579">_xlfn.XLOOKUP(Processes[[#This Row],[PO]]&amp;Processes[[#This Row],[Item PO]]&amp;Processes[[#This Row],[Proposal Number]],Purchase_Order[[#All],[PO&amp;Item&amp;Proposta]],Purchase_Order[[#All],[Preço]])</f>
        <v>2440</v>
      </c>
      <c r="AA579" s="21">
        <f>IF(Processes[[#This Row],[Derivation]]="U",Processes[[#This Row],[Quantity Real]]*Processes[[#This Row],[Price]]*1,Processes[[#This Row],[Quantity Real]]*Processes[[#This Row],[Price]]*Processes[[#This Row],[Derivation]]/100)</f>
        <v>2440</v>
      </c>
      <c r="AB579" s="21" t="str" cm="1">
        <f t="array" ref="AB579">_xlfn.XLOOKUP(Processes[[#This Row],[PO]]&amp;Processes[[#This Row],[Item PO]]&amp;Processes[[#This Row],[Proposal Number]],Purchase_Order[[#All],[PO&amp;Item&amp;Proposta]],Purchase_Order[[#All],[Incoterm]])</f>
        <v>EXW</v>
      </c>
      <c r="AC579" s="20" t="str" cm="1">
        <f t="array" ref="AC579">_xlfn.XLOOKUP(Processes[[#This Row],[PO]]&amp;Processes[[#This Row],[Item PO]]&amp;Processes[[#This Row],[Proposal Number]],Purchase_Order[[#All],[PO&amp;Item&amp;Proposta]],Purchase_Order[[#All],[Modal]])</f>
        <v>By Sea</v>
      </c>
      <c r="AD579" s="72" cm="1">
        <f t="array" ref="AD579">_xlfn.XLOOKUP(Processes[[#This Row],[PO]]&amp;Processes[[#This Row],[Item PO]]&amp;Processes[[#This Row],[Proposal Number]],Purchase_Order[[#All],[PO&amp;Item&amp;Proposta]],Purchase_Order[[#All],[Frete]])</f>
        <v>21.13806310414007</v>
      </c>
      <c r="AE579" s="72" cm="1">
        <f t="array" ref="AE579">_xlfn.XLOOKUP(Processes[[#This Row],[PO]]&amp;Processes[[#This Row],[Item PO]]&amp;Processes[[#This Row],[Proposal Number]],Purchase_Order[[#All],[PO&amp;Item&amp;Proposta]],Purchase_Order[[#All],[Seguro]])</f>
        <v>13.490534378989606</v>
      </c>
      <c r="AF579" s="273">
        <f>Processes[[#This Row],[FOB]]+Processes[[#This Row],[Frete]]+Processes[[#This Row],[Seguro]]</f>
        <v>2474.6285974831299</v>
      </c>
      <c r="AG579" s="75">
        <f>IF(Processes[[#This Row],[Invoice Issue Date]]&lt;&gt;0,INDEX(Exchange[#All],MATCH(Processes[[#This Row],[Invoice Issue Date]],Exchange[[#All],[Date]],0),MATCH(V579,Exchange[#Headers],0)),0)</f>
        <v>4.8849</v>
      </c>
      <c r="AH579" s="75">
        <f>Processes[[#This Row],[Invoice Issue Tax]]*Processes[[#This Row],[CIF]]</f>
        <v>12088.31323584534</v>
      </c>
      <c r="AI579" s="196" cm="1">
        <f t="array" ref="AI57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3</v>
      </c>
      <c r="AJ579" s="75">
        <f>IF(Processes[[#This Row],[Risk Transfer Date]]&lt;&gt;"",INDEX(Exchange[#All],MATCH(Processes[[#This Row],[Risk Transfer Date]],Exchange[[#All],[Date]],0),MATCH(V579,Exchange[#Headers],0)),0)</f>
        <v>4.9580000000000002</v>
      </c>
      <c r="AK57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097.52</v>
      </c>
      <c r="AL579" s="129" t="str">
        <f>IF(_xlfn.XLOOKUP(Processes[[#This Row],[Process]],Financeiro[SKB Code],Financeiro[Payment Date])&lt;&gt;0,_xlfn.XLOOKUP(Processes[[#This Row],[Process]],Financeiro[SKB Code],Financeiro[Payment Date]),"")</f>
        <v/>
      </c>
      <c r="AM57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7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79" s="75">
        <f ca="1">INDEX(Exchange[#All],MATCH(DATE(YEAR(TODAY()),MONTH(TODAY()),1)-1,Exchange[[#All],[Date]],0),MATCH(V579,Exchange[#Headers],0))</f>
        <v>5.4264000000000001</v>
      </c>
      <c r="AP57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240.416000000001</v>
      </c>
      <c r="AQ57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42.8960000000006</v>
      </c>
      <c r="AR579" s="75">
        <f>IF(Processes[[#This Row],[Invoice Cost BRL (Risk Transfer Date)]]&lt;&gt;"",IF(Processes[[#This Row],[Risk Transfer Date]]&lt;&gt;"",IFERROR(INDEX(Exchange[#All],MATCH(EDATE(DATE(YEAR(AR$1),MONTH(AR$1),1),1)-1,Exchange[[#All],[Date]],0),MATCH($V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79,Exchange[#Headers],0))*IF(OR(Processes[[#This Row],[Incoterm]]="CIF",Processes[[#This Row],[Incoterm]]="CIP"),Processes[[#This Row],[CIF]],Processes[[#This Row],[FOB]]),0)-Processes[[#This Row],[Invoice Cost BRL (Payment Date)]])</f>
        <v>2127.9239999999991</v>
      </c>
      <c r="AS579" s="75">
        <f>IF(Processes[[#This Row],[Invoice Cost BRL (Risk Transfer Date)]]&lt;&gt;"",IF(Processes[[#This Row],[Risk Transfer Date]]&lt;&gt;"",IFERROR(INDEX(Exchange[#All],MATCH(EDATE(DATE(YEAR(AS$1),MONTH(AS$1),1),1)-1,Exchange[[#All],[Date]],0),MATCH($V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79,Exchange[#Headers],0))*IF(OR(Processes[[#This Row],[Incoterm]]="CIF",Processes[[#This Row],[Incoterm]]="CIP"),Processes[[#This Row],[CIF]],Processes[[#This Row],[FOB]]),0)-Processes[[#This Row],[Invoice Cost BRL (Payment Date)]])</f>
        <v>2110.1119999999992</v>
      </c>
      <c r="AT579" s="75">
        <f>IF(Processes[[#This Row],[Invoice Cost BRL (Risk Transfer Date)]]&lt;&gt;"",IF(Processes[[#This Row],[Risk Transfer Date]]&lt;&gt;"",IFERROR(INDEX(Exchange[#All],MATCH(EDATE(DATE(YEAR(AT$1),MONTH(AT$1),1),1)-1,Exchange[[#All],[Date]],0),MATCH($V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79,Exchange[#Headers],0))*IF(OR(Processes[[#This Row],[Incoterm]]="CIF",Processes[[#This Row],[Incoterm]]="CIP"),Processes[[#This Row],[CIF]],Processes[[#This Row],[FOB]]),0)-Processes[[#This Row],[Invoice Cost BRL (Payment Date)]])</f>
        <v>1913.4480000000003</v>
      </c>
      <c r="AU579" s="75">
        <f>IF(Processes[[#This Row],[Invoice Cost BRL (Risk Transfer Date)]]&lt;&gt;"",IF(Processes[[#This Row],[Risk Transfer Date]]&lt;&gt;"",IFERROR(INDEX(Exchange[#All],MATCH(EDATE(DATE(YEAR(AU$1),MONTH(AU$1),1),1)-1,Exchange[[#All],[Date]],0),MATCH($V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79,Exchange[#Headers],0))*IF(OR(Processes[[#This Row],[Incoterm]]="CIF",Processes[[#This Row],[Incoterm]]="CIP"),Processes[[#This Row],[CIF]],Processes[[#This Row],[FOB]]),0)-Processes[[#This Row],[Invoice Cost BRL (Payment Date)]])</f>
        <v>1714.8320000000003</v>
      </c>
      <c r="AV579" s="75">
        <f>IF(Processes[[#This Row],[Invoice Cost BRL (Risk Transfer Date)]]&lt;&gt;"",IF(Processes[[#This Row],[Risk Transfer Date]]&lt;&gt;"",IFERROR(INDEX(Exchange[#All],MATCH(EDATE(DATE(YEAR(AV$1),MONTH(AV$1),1),1)-1,Exchange[[#All],[Date]],0),MATCH($V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79,Exchange[#Headers],0))*IF(OR(Processes[[#This Row],[Incoterm]]="CIF",Processes[[#This Row],[Incoterm]]="CIP"),Processes[[#This Row],[CIF]],Processes[[#This Row],[FOB]]),0)-Processes[[#This Row],[Invoice Cost BRL (Payment Date)]])</f>
        <v>1831.7080000000005</v>
      </c>
      <c r="AW579" s="75">
        <f>IF(Processes[[#This Row],[Invoice Cost BRL (Risk Transfer Date)]]&lt;&gt;"",IF(Processes[[#This Row],[Risk Transfer Date]]&lt;&gt;"",IFERROR(INDEX(Exchange[#All],MATCH(EDATE(DATE(YEAR(AW$1),MONTH(AW$1),1),1)-1,Exchange[[#All],[Date]],0),MATCH($V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79,Exchange[#Headers],0))*IF(OR(Processes[[#This Row],[Incoterm]]="CIF",Processes[[#This Row],[Incoterm]]="CIP"),Processes[[#This Row],[CIF]],Processes[[#This Row],[FOB]]),0)-Processes[[#This Row],[Invoice Cost BRL (Payment Date)]])</f>
        <v>1217.8039999999983</v>
      </c>
      <c r="AX579" s="75">
        <f>IF(Processes[[#This Row],[Invoice Cost BRL (Risk Transfer Date)]]&lt;&gt;"",IF(Processes[[#This Row],[Risk Transfer Date]]&lt;&gt;"",IFERROR(INDEX(Exchange[#All],MATCH(EDATE(DATE(YEAR(AX$1),MONTH(AX$1),1),1)-1,Exchange[[#All],[Date]],0),MATCH($V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79,Exchange[#Headers],0))*IF(OR(Processes[[#This Row],[Incoterm]]="CIF",Processes[[#This Row],[Incoterm]]="CIP"),Processes[[#This Row],[CIF]],Processes[[#This Row],[FOB]]),0)-Processes[[#This Row],[Invoice Cost BRL (Payment Date)]])</f>
        <v>1571.6039999999994</v>
      </c>
      <c r="AY579" s="75">
        <f>IF(Processes[[#This Row],[Invoice Cost BRL (Risk Transfer Date)]]&lt;&gt;"",IF(Processes[[#This Row],[Risk Transfer Date]]&lt;&gt;"",IFERROR(INDEX(Exchange[#All],MATCH(EDATE(DATE(YEAR(AY$1),MONTH(AY$1),1),1)-1,Exchange[[#All],[Date]],0),MATCH($V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79,Exchange[#Headers],0))*IF(OR(Processes[[#This Row],[Incoterm]]="CIF",Processes[[#This Row],[Incoterm]]="CIP"),Processes[[#This Row],[CIF]],Processes[[#This Row],[FOB]]),0)-Processes[[#This Row],[Invoice Cost BRL (Payment Date)]])</f>
        <v>1142.8960000000006</v>
      </c>
      <c r="AZ579" s="75">
        <f>IF(Processes[[#This Row],[Invoice Cost BRL (Risk Transfer Date)]]&lt;&gt;"",IF(Processes[[#This Row],[Risk Transfer Date]]&lt;&gt;"",IFERROR(INDEX(Exchange[#All],MATCH(EDATE(DATE(YEAR(AZ$1),MONTH(AZ$1),1),1)-1,Exchange[[#All],[Date]],0),MATCH($V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79,Exchange[#Headers],0))*IF(OR(Processes[[#This Row],[Incoterm]]="CIF",Processes[[#This Row],[Incoterm]]="CIP"),Processes[[#This Row],[CIF]],Processes[[#This Row],[FOB]]),0)-Processes[[#This Row],[Invoice Cost BRL (Payment Date)]])</f>
        <v>-12097.52</v>
      </c>
      <c r="BA579" s="75">
        <f>IF(Processes[[#This Row],[Invoice Cost BRL (Risk Transfer Date)]]&lt;&gt;"",IF(Processes[[#This Row],[Risk Transfer Date]]&lt;&gt;"",IFERROR(INDEX(Exchange[#All],MATCH(EDATE(DATE(YEAR(BA$1),MONTH(BA$1),1),1)-1,Exchange[[#All],[Date]],0),MATCH($V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79,Exchange[#Headers],0))*IF(OR(Processes[[#This Row],[Incoterm]]="CIF",Processes[[#This Row],[Incoterm]]="CIP"),Processes[[#This Row],[CIF]],Processes[[#This Row],[FOB]]),0)-Processes[[#This Row],[Invoice Cost BRL (Payment Date)]])</f>
        <v>-12097.52</v>
      </c>
      <c r="BB579" s="75">
        <f>IF(Processes[[#This Row],[Invoice Cost BRL (Risk Transfer Date)]]&lt;&gt;"",IF(Processes[[#This Row],[Risk Transfer Date]]&lt;&gt;"",IFERROR(INDEX(Exchange[#All],MATCH(EDATE(DATE(YEAR(BB$1),MONTH(BB$1),1),1)-1,Exchange[[#All],[Date]],0),MATCH($V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79,Exchange[#Headers],0))*IF(OR(Processes[[#This Row],[Incoterm]]="CIF",Processes[[#This Row],[Incoterm]]="CIP"),Processes[[#This Row],[CIF]],Processes[[#This Row],[FOB]]),0)-Processes[[#This Row],[Invoice Cost BRL (Payment Date)]])</f>
        <v>-12097.52</v>
      </c>
      <c r="BC579" s="75">
        <f>IF(Processes[[#This Row],[Invoice Cost BRL (Risk Transfer Date)]]&lt;&gt;"",IF(Processes[[#This Row],[Risk Transfer Date]]&lt;&gt;"",IFERROR(INDEX(Exchange[#All],MATCH(EDATE(DATE(YEAR(BC$1),MONTH(BC$1),1),1)-1,Exchange[[#All],[Date]],0),MATCH($V5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79,Exchange[#Headers],0))*IF(OR(Processes[[#This Row],[Incoterm]]="CIF",Processes[[#This Row],[Incoterm]]="CIP"),Processes[[#This Row],[CIF]],Processes[[#This Row],[FOB]]),0)-Processes[[#This Row],[Invoice Cost BRL (Payment Date)]])</f>
        <v>-12097.52</v>
      </c>
      <c r="BD579" s="129">
        <f>IF(_xlfn.XLOOKUP(Processes[[#This Row],[Process]],Financeiro[SKB Code],Financeiro[Advanced Date],"")&lt;&gt;0,_xlfn.XLOOKUP(Processes[[#This Row],[Process]],Financeiro[SKB Code],Financeiro[Advanced Date],""),"")</f>
        <v>45356</v>
      </c>
      <c r="BE579" s="129">
        <f>IF(_xlfn.XLOOKUP(Processes[[#This Row],[Process]],Financeiro[SKB Code],Financeiro[Closening Date],"")&lt;&gt;0,_xlfn.XLOOKUP(Processes[[#This Row],[Process]],Financeiro[SKB Code],Financeiro[Closening Date],""),"")</f>
        <v>45397</v>
      </c>
      <c r="BF57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46</v>
      </c>
      <c r="BG579" s="21" t="str">
        <f>_xlfn.XLOOKUP(Processes[[#This Row],[PO]]&amp;Processes[[#This Row],[Item PO]]&amp;Processes[[#This Row],[Proposal Number]],Purchase_Order[PO&amp;Item&amp;Proposta],Purchase_Order[Destination])</f>
        <v>Production</v>
      </c>
      <c r="BH579" s="43" t="str">
        <f>INDEX(Tax_Rates[#All],MATCH($Q579,Tax_Rates[[#All],[Produto]],0),MATCH(BH$2,Tax_Rates[#Headers],0))</f>
        <v>8480.71.00</v>
      </c>
      <c r="BI579" s="44">
        <f>INDEX(Tax_Rates[#All],MATCH($Q579,Tax_Rates[[#All],[Produto]],0),MATCH(BI$2,Tax_Rates[#Headers],0))*$AF579</f>
        <v>277.15840291811054</v>
      </c>
      <c r="BJ579" s="44">
        <f>INDEX(Tax_Rates[#All],MATCH($Q579,Tax_Rates[[#All],[Produto]],0),MATCH(BJ$2,Tax_Rates[#Headers],0))*($AF579+$BI579)</f>
        <v>0</v>
      </c>
      <c r="BK579" s="44">
        <f>INDEX(Tax_Rates[#All],MATCH($Q579,Tax_Rates[[#All],[Produto]],0),MATCH(BK$2,Tax_Rates[#Headers],0))*$AF579</f>
        <v>51.96720054714573</v>
      </c>
      <c r="BL579" s="44">
        <f>INDEX(Tax_Rates[#All],MATCH($Q579,Tax_Rates[[#All],[Produto]],0),MATCH(BL$2,Tax_Rates[#Headers],0))*$AF579</f>
        <v>263.54794563195333</v>
      </c>
      <c r="BM579" s="87">
        <f>(Processes[[#This Row],[Frete]]+Processes[[#This Row],[Freight Origin Fee]]+Processes[[#This Row],[Seguro]])*8%+21.2/Processes[[#This Row],[DI Tax]]</f>
        <v>6.9902850118597613</v>
      </c>
      <c r="BN579" s="20" cm="1">
        <f t="array" ref="BN57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376097298803678</v>
      </c>
      <c r="BO57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.326114583338978</v>
      </c>
      <c r="BP57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540862976159673</v>
      </c>
      <c r="BQ579" s="20"/>
      <c r="BR57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0.186897485277427</v>
      </c>
      <c r="BS579" s="20"/>
      <c r="BT579" s="20">
        <f>SUM(Processes[[#This Row],[II Value]:[National Freight]],Processes[[#This Row],[CIF]])</f>
        <v>3231.7224039357789</v>
      </c>
      <c r="BU579" s="87">
        <f>IFERROR(Processes[[#This Row],[Total]]*Processes[[#This Row],[DI Tax]],0)</f>
        <v>16235.203840652171</v>
      </c>
      <c r="BV579" s="20">
        <f>SUM(Processes[[#This Row],[CIF]],Processes[[#This Row],[II Value]],Processes[[#This Row],[AFRMM Fee]:[National Freight]])</f>
        <v>2916.2072577566796</v>
      </c>
      <c r="BW579" s="87">
        <f>IFERROR(Processes[[#This Row],[Total Cost]]*Processes[[#This Row],[DI Tax]],0)</f>
        <v>14650.15040079223</v>
      </c>
      <c r="BX579" s="87">
        <f>IF(BZ579&lt;&gt;"",INDEX(Exchange[#All],MATCH((BZ579-1),Exchange[[#All],[Date]],0),MATCH(V579,Exchange[#Headers],0)),INDEX(Exchange[#All],MATCH(_xlfn.MAXIFS(Exchange[[#All],[Date]],Exchange[[#All],[Dólar]],"&lt;&gt;"&amp;"Atualizar",Exchange[[#All],[Dólar]],"&lt;&gt;"&amp;"Atualizar"),Exchange[[#All],[Date]],0),MATCH(V579,Exchange[#Headers],0)))</f>
        <v>5.0236999999999998</v>
      </c>
      <c r="BY579" s="20" t="s">
        <v>3299</v>
      </c>
      <c r="BZ579" s="19">
        <v>45387</v>
      </c>
      <c r="CA579" s="19"/>
      <c r="CB579" s="19"/>
      <c r="CC579" s="19"/>
      <c r="CD579" s="19"/>
      <c r="CE579" s="19">
        <v>45287</v>
      </c>
      <c r="CF579" s="19">
        <v>45306</v>
      </c>
      <c r="CG579" s="19">
        <v>45382</v>
      </c>
      <c r="CH579" s="19">
        <v>45392</v>
      </c>
      <c r="CI579" s="19">
        <v>45273</v>
      </c>
      <c r="CJ579" s="19">
        <v>45298</v>
      </c>
      <c r="CK579" s="19">
        <v>45382</v>
      </c>
      <c r="CL579" s="19">
        <v>45392</v>
      </c>
      <c r="CM579" s="19" t="str">
        <f t="shared" ca="1" si="78"/>
        <v/>
      </c>
      <c r="CN579" s="20" t="str">
        <f t="shared" ca="1" si="79"/>
        <v/>
      </c>
      <c r="CO579" s="20" t="str">
        <f t="shared" ca="1" si="80"/>
        <v/>
      </c>
      <c r="CP579" s="20" t="str">
        <f t="shared" ca="1" si="81"/>
        <v/>
      </c>
      <c r="CQ57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7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5</v>
      </c>
      <c r="CS579" s="20">
        <f>IF(Processes[[#This Row],[Shipment Date]]&lt;&gt;"",Processes[[#This Row],[Shipment Date]]-Processes[[#This Row],[Availability Date]],"")</f>
        <v>25</v>
      </c>
      <c r="CT579" s="4">
        <f>IF(Processes[[#This Row],[Arrival Date]]&lt;&gt;"",Processes[[#This Row],[Arrival Date]]-Processes[[#This Row],[Shipment Date]],"")</f>
        <v>84</v>
      </c>
      <c r="CU579" s="4">
        <f>IF(Processes[[#This Row],[Delivery Date]]&lt;&gt;"",Processes[[#This Row],[Delivery Date]]-Processes[[#This Row],[Arrival Date]],"")</f>
        <v>10</v>
      </c>
      <c r="CV579" s="135">
        <f>DATE(YEAR(Processes[[#This Row],[Estimated Time of Delivery]]),MONTH(Processes[[#This Row],[Estimated Time of Delivery]]),1)</f>
        <v>45383</v>
      </c>
      <c r="CW579" s="4">
        <f t="shared" si="76"/>
        <v>0</v>
      </c>
      <c r="CX579" s="4">
        <f t="shared" si="77"/>
        <v>179</v>
      </c>
      <c r="CY579" s="4" t="str">
        <f>IF(Processes[[#This Row],[Derivation]]="U","U",Processes[[#This Row],[Derivation]]/100)</f>
        <v>U</v>
      </c>
    </row>
    <row r="580" spans="1:103" ht="14.1" hidden="1" customHeight="1">
      <c r="A580" s="44" t="s">
        <v>304</v>
      </c>
      <c r="B580" s="89" t="s">
        <v>591</v>
      </c>
      <c r="C580" s="89" t="s">
        <v>2795</v>
      </c>
      <c r="D580" s="44" t="str">
        <f>Processes[[#This Row],[Process]]&amp;Processes[[#This Row],[Item]]</f>
        <v>SKB-198004</v>
      </c>
      <c r="E580" s="44">
        <f>COUNTIFS(Processes[Process&amp;Item],Processes[[#This Row],[Process&amp;Item]])</f>
        <v>1</v>
      </c>
      <c r="F580" s="89" t="s">
        <v>3297</v>
      </c>
      <c r="G580" s="60" t="s">
        <v>1437</v>
      </c>
      <c r="H580" s="20" t="s">
        <v>591</v>
      </c>
      <c r="I580" s="20" t="s">
        <v>555</v>
      </c>
      <c r="J580" s="44" t="str">
        <f>_xlfn.XLOOKUP(Processes[[#This Row],[PO]]&amp;Processes[[#This Row],[Item PO]]&amp;Processes[[#This Row],[Proposal Number]],Purchase_Order[PO&amp;Item&amp;Proposta],Purchase_Order[Exportador])</f>
        <v>SKF</v>
      </c>
      <c r="K580" s="89" t="str" cm="1">
        <f t="array" ref="K580">_xlfn.XLOOKUP(Processes[[#This Row],[PO]]&amp;Processes[[#This Row],[Item PO]]&amp;Processes[[#This Row],[Proposal Number]],Purchase_Order[[#All],[PO&amp;Item&amp;Proposta]],Purchase_Order[[#All],[Invoice]])</f>
        <v>TSY-W231511547C</v>
      </c>
      <c r="L580" s="53">
        <f>_xlfn.XLOOKUP(Processes[[#This Row],[PO]]&amp;Processes[[#This Row],[Item PO]]&amp;Processes[[#This Row],[Proposal Number]],Purchase_Order[PO&amp;Item&amp;Proposta],Purchase_Order[Dt. de Emissão])</f>
        <v>45247</v>
      </c>
      <c r="M580" s="19">
        <v>45391</v>
      </c>
      <c r="N580" s="44" t="s">
        <v>3298</v>
      </c>
      <c r="O580" s="44" t="str" cm="1">
        <f t="array" ref="O580">_xlfn.XLOOKUP(Processes[[#This Row],[PO]]&amp;Processes[[#This Row],[Item PO]]&amp;Processes[[#This Row],[Proposal Number]],Purchase_Order[[#All],[PO&amp;Item&amp;Proposta]],Purchase_Order[[#All],[Requester]])</f>
        <v>Jaquielly</v>
      </c>
      <c r="P580" s="44" t="str" cm="1">
        <f t="array" ref="P58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80" s="44" cm="1">
        <f t="array" ref="Q580">_xlfn.XLOOKUP(Processes[[#This Row],[PO]]&amp;Processes[[#This Row],[Item PO]]&amp;Processes[[#This Row],[Proposal Number]],Purchase_Order[[#All],[PO&amp;Item&amp;Proposta]],Purchase_Order[[#All],[Produto]])</f>
        <v>74073</v>
      </c>
      <c r="R580" s="20" t="str" cm="1">
        <f t="array" ref="R580">_xlfn.XLOOKUP(Processes[[#This Row],[PO]]&amp;Processes[[#This Row],[Item PO]]&amp;Processes[[#This Row],[Proposal Number]],Purchase_Order[[#All],[PO&amp;Item&amp;Proposta]],Purchase_Order[[#All],[Descrição]])</f>
        <v>INJECTION MOLDING 4th GENERATION MOLD BAR - 075B/F</v>
      </c>
      <c r="S580" s="44" t="str" cm="1">
        <f t="array" ref="S580">_xlfn.XLOOKUP(Processes[[#This Row],[PO]]&amp;Processes[[#This Row],[Item PO]]&amp;Processes[[#This Row],[Proposal Number]],Purchase_Order[[#All],[PO&amp;Item&amp;Proposta]],Purchase_Order[[#All],[Derivation]])</f>
        <v>U</v>
      </c>
      <c r="T580" s="44" t="str">
        <f>_xlfn.XLOOKUP(Processes[[#This Row],[PO]]&amp;Processes[[#This Row],[Item PO]]&amp;Processes[[#This Row],[Proposal Number]],Purchase_Order[PO&amp;Item&amp;Proposta],Purchase_Order[Family])</f>
        <v>Maintenance (Others)</v>
      </c>
      <c r="U580" s="44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580" s="44" t="str" cm="1">
        <f t="array" ref="V580">_xlfn.XLOOKUP(Processes[[#This Row],[PO]]&amp;Processes[[#This Row],[Item PO]]&amp;Processes[[#This Row],[Proposal Number]],Purchase_Order[[#All],[PO&amp;Item&amp;Proposta]],Purchase_Order[[#All],[Moeda]])</f>
        <v>Dólar</v>
      </c>
      <c r="W580" s="90">
        <v>20</v>
      </c>
      <c r="X580" s="45" cm="1">
        <f t="array" ref="X580">_xlfn.XLOOKUP(Processes[[#This Row],[PO]]&amp;Processes[[#This Row],[Item PO]]&amp;Processes[[#This Row],[Proposal Number]],Purchase_Order[[#All],[PO&amp;Item&amp;Proposta]],Purchase_Order[[#All],[Quantidade]])</f>
        <v>1</v>
      </c>
      <c r="Y580" s="45">
        <f>IF(Processes[[#This Row],[Derivation]]&lt;&gt;"U",(Processes[[#This Row],[Derivation]]/100)*Processes[[#This Row],[Quantity Real]],Processes[[#This Row],[Quantity Real]])</f>
        <v>1</v>
      </c>
      <c r="Z580" s="73" cm="1">
        <f t="array" ref="Z580">_xlfn.XLOOKUP(Processes[[#This Row],[PO]]&amp;Processes[[#This Row],[Item PO]]&amp;Processes[[#This Row],[Proposal Number]],Purchase_Order[[#All],[PO&amp;Item&amp;Proposta]],Purchase_Order[[#All],[Preço]])</f>
        <v>882</v>
      </c>
      <c r="AA580" s="45">
        <f>IF(Processes[[#This Row],[Derivation]]="U",Processes[[#This Row],[Quantity Real]]*Processes[[#This Row],[Price]]*1,Processes[[#This Row],[Quantity Real]]*Processes[[#This Row],[Price]]*Processes[[#This Row],[Derivation]]/100)</f>
        <v>882</v>
      </c>
      <c r="AB580" s="45" t="str" cm="1">
        <f t="array" ref="AB580">_xlfn.XLOOKUP(Processes[[#This Row],[PO]]&amp;Processes[[#This Row],[Item PO]]&amp;Processes[[#This Row],[Proposal Number]],Purchase_Order[[#All],[PO&amp;Item&amp;Proposta]],Purchase_Order[[#All],[Incoterm]])</f>
        <v>EXW</v>
      </c>
      <c r="AC580" s="44" t="str" cm="1">
        <f t="array" ref="AC580">_xlfn.XLOOKUP(Processes[[#This Row],[PO]]&amp;Processes[[#This Row],[Item PO]]&amp;Processes[[#This Row],[Proposal Number]],Purchase_Order[[#All],[PO&amp;Item&amp;Proposta]],Purchase_Order[[#All],[Modal]])</f>
        <v>By Sea</v>
      </c>
      <c r="AD580" s="73" cm="1">
        <f t="array" ref="AD580">_xlfn.XLOOKUP(Processes[[#This Row],[PO]]&amp;Processes[[#This Row],[Item PO]]&amp;Processes[[#This Row],[Proposal Number]],Purchase_Order[[#All],[PO&amp;Item&amp;Proposta]],Purchase_Order[[#All],[Frete]])</f>
        <v>7.6408900237096482</v>
      </c>
      <c r="AE580" s="73" cm="1">
        <f t="array" ref="AE580">_xlfn.XLOOKUP(Processes[[#This Row],[PO]]&amp;Processes[[#This Row],[Item PO]]&amp;Processes[[#This Row],[Proposal Number]],Purchase_Order[[#All],[PO&amp;Item&amp;Proposta]],Purchase_Order[[#All],[Seguro]])</f>
        <v>4.8764964435528002</v>
      </c>
      <c r="AF580" s="274">
        <f>Processes[[#This Row],[FOB]]+Processes[[#This Row],[Frete]]+Processes[[#This Row],[Seguro]]</f>
        <v>894.51738646726244</v>
      </c>
      <c r="AG580" s="76">
        <f>IF(Processes[[#This Row],[Invoice Issue Date]]&lt;&gt;0,INDEX(Exchange[#All],MATCH(Processes[[#This Row],[Invoice Issue Date]],Exchange[[#All],[Date]],0),MATCH(V580,Exchange[#Headers],0)),0)</f>
        <v>4.8849</v>
      </c>
      <c r="AH580" s="76">
        <f>Processes[[#This Row],[Invoice Issue Tax]]*Processes[[#This Row],[CIF]]</f>
        <v>4369.6279811539307</v>
      </c>
      <c r="AI580" s="112" cm="1">
        <f t="array" ref="AI58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3</v>
      </c>
      <c r="AJ580" s="76">
        <f>IF(Processes[[#This Row],[Risk Transfer Date]]&lt;&gt;"",INDEX(Exchange[#All],MATCH(Processes[[#This Row],[Risk Transfer Date]],Exchange[[#All],[Date]],0),MATCH(V580,Exchange[#Headers],0)),0)</f>
        <v>4.9580000000000002</v>
      </c>
      <c r="AK580" s="76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72.9560000000001</v>
      </c>
      <c r="AL580" s="130" t="str">
        <f>IF(_xlfn.XLOOKUP(Processes[[#This Row],[Process]],Financeiro[SKB Code],Financeiro[Payment Date])&lt;&gt;0,_xlfn.XLOOKUP(Processes[[#This Row],[Process]],Financeiro[SKB Code],Financeiro[Payment Date]),"")</f>
        <v/>
      </c>
      <c r="AM580" s="76" t="str">
        <f>IF(_xlfn.XLOOKUP(Processes[[#This Row],[Process]],Financeiro[SKB Code],Financeiro[Payment Currency])&lt;&gt;0,_xlfn.XLOOKUP(Processes[[#This Row],[Process]],Financeiro[SKB Code],Financeiro[Payment Currency]),"")</f>
        <v/>
      </c>
      <c r="AN580" s="76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80" s="76">
        <f ca="1">INDEX(Exchange[#All],MATCH(DATE(YEAR(TODAY()),MONTH(TODAY()),1)-1,Exchange[[#All],[Date]],0),MATCH(V580,Exchange[#Headers],0))</f>
        <v>5.4264000000000001</v>
      </c>
      <c r="AP580" s="76">
        <f ca="1">IF(OR(Processes[[#This Row],[Incoterm]]="CIF",Processes[[#This Row],[Incoterm]]="CIP"),Processes[[#This Row],[Monthly Closing Tax]]*Processes[[#This Row],[CIF]],Processes[[#This Row],[Monthly Closing Tax]]*Processes[[#This Row],[FOB]])</f>
        <v>4786.0848000000005</v>
      </c>
      <c r="AQ580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13.12880000000041</v>
      </c>
      <c r="AR580" s="76">
        <f>IF(Processes[[#This Row],[Invoice Cost BRL (Risk Transfer Date)]]&lt;&gt;"",IF(Processes[[#This Row],[Risk Transfer Date]]&lt;&gt;"",IFERROR(INDEX(Exchange[#All],MATCH(EDATE(DATE(YEAR(AR$1),MONTH(AR$1),1),1)-1,Exchange[[#All],[Date]],0),MATCH($V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80,Exchange[#Headers],0))*IF(OR(Processes[[#This Row],[Incoterm]]="CIF",Processes[[#This Row],[Incoterm]]="CIP"),Processes[[#This Row],[CIF]],Processes[[#This Row],[FOB]]),0)-Processes[[#This Row],[Invoice Cost BRL (Payment Date)]])</f>
        <v>769.1921999999995</v>
      </c>
      <c r="AS580" s="76">
        <f>IF(Processes[[#This Row],[Invoice Cost BRL (Risk Transfer Date)]]&lt;&gt;"",IF(Processes[[#This Row],[Risk Transfer Date]]&lt;&gt;"",IFERROR(INDEX(Exchange[#All],MATCH(EDATE(DATE(YEAR(AS$1),MONTH(AS$1),1),1)-1,Exchange[[#All],[Date]],0),MATCH($V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80,Exchange[#Headers],0))*IF(OR(Processes[[#This Row],[Incoterm]]="CIF",Processes[[#This Row],[Incoterm]]="CIP"),Processes[[#This Row],[CIF]],Processes[[#This Row],[FOB]]),0)-Processes[[#This Row],[Invoice Cost BRL (Payment Date)]])</f>
        <v>762.75360000000001</v>
      </c>
      <c r="AT580" s="76">
        <f>IF(Processes[[#This Row],[Invoice Cost BRL (Risk Transfer Date)]]&lt;&gt;"",IF(Processes[[#This Row],[Risk Transfer Date]]&lt;&gt;"",IFERROR(INDEX(Exchange[#All],MATCH(EDATE(DATE(YEAR(AT$1),MONTH(AT$1),1),1)-1,Exchange[[#All],[Date]],0),MATCH($V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80,Exchange[#Headers],0))*IF(OR(Processes[[#This Row],[Incoterm]]="CIF",Processes[[#This Row],[Incoterm]]="CIP"),Processes[[#This Row],[CIF]],Processes[[#This Row],[FOB]]),0)-Processes[[#This Row],[Invoice Cost BRL (Payment Date)]])</f>
        <v>691.66440000000057</v>
      </c>
      <c r="AU580" s="76">
        <f>IF(Processes[[#This Row],[Invoice Cost BRL (Risk Transfer Date)]]&lt;&gt;"",IF(Processes[[#This Row],[Risk Transfer Date]]&lt;&gt;"",IFERROR(INDEX(Exchange[#All],MATCH(EDATE(DATE(YEAR(AU$1),MONTH(AU$1),1),1)-1,Exchange[[#All],[Date]],0),MATCH($V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80,Exchange[#Headers],0))*IF(OR(Processes[[#This Row],[Incoterm]]="CIF",Processes[[#This Row],[Incoterm]]="CIP"),Processes[[#This Row],[CIF]],Processes[[#This Row],[FOB]]),0)-Processes[[#This Row],[Invoice Cost BRL (Payment Date)]])</f>
        <v>619.86959999999999</v>
      </c>
      <c r="AV580" s="76">
        <f>IF(Processes[[#This Row],[Invoice Cost BRL (Risk Transfer Date)]]&lt;&gt;"",IF(Processes[[#This Row],[Risk Transfer Date]]&lt;&gt;"",IFERROR(INDEX(Exchange[#All],MATCH(EDATE(DATE(YEAR(AV$1),MONTH(AV$1),1),1)-1,Exchange[[#All],[Date]],0),MATCH($V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80,Exchange[#Headers],0))*IF(OR(Processes[[#This Row],[Incoterm]]="CIF",Processes[[#This Row],[Incoterm]]="CIP"),Processes[[#This Row],[CIF]],Processes[[#This Row],[FOB]]),0)-Processes[[#This Row],[Invoice Cost BRL (Payment Date)]])</f>
        <v>662.11740000000009</v>
      </c>
      <c r="AW580" s="76">
        <f>IF(Processes[[#This Row],[Invoice Cost BRL (Risk Transfer Date)]]&lt;&gt;"",IF(Processes[[#This Row],[Risk Transfer Date]]&lt;&gt;"",IFERROR(INDEX(Exchange[#All],MATCH(EDATE(DATE(YEAR(AW$1),MONTH(AW$1),1),1)-1,Exchange[[#All],[Date]],0),MATCH($V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80,Exchange[#Headers],0))*IF(OR(Processes[[#This Row],[Incoterm]]="CIF",Processes[[#This Row],[Incoterm]]="CIP"),Processes[[#This Row],[CIF]],Processes[[#This Row],[FOB]]),0)-Processes[[#This Row],[Invoice Cost BRL (Payment Date)]])</f>
        <v>440.20619999999963</v>
      </c>
      <c r="AX580" s="76">
        <f>IF(Processes[[#This Row],[Invoice Cost BRL (Risk Transfer Date)]]&lt;&gt;"",IF(Processes[[#This Row],[Risk Transfer Date]]&lt;&gt;"",IFERROR(INDEX(Exchange[#All],MATCH(EDATE(DATE(YEAR(AX$1),MONTH(AX$1),1),1)-1,Exchange[[#All],[Date]],0),MATCH($V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80,Exchange[#Headers],0))*IF(OR(Processes[[#This Row],[Incoterm]]="CIF",Processes[[#This Row],[Incoterm]]="CIP"),Processes[[#This Row],[CIF]],Processes[[#This Row],[FOB]]),0)-Processes[[#This Row],[Invoice Cost BRL (Payment Date)]])</f>
        <v>568.09619999999995</v>
      </c>
      <c r="AY580" s="76">
        <f>IF(Processes[[#This Row],[Invoice Cost BRL (Risk Transfer Date)]]&lt;&gt;"",IF(Processes[[#This Row],[Risk Transfer Date]]&lt;&gt;"",IFERROR(INDEX(Exchange[#All],MATCH(EDATE(DATE(YEAR(AY$1),MONTH(AY$1),1),1)-1,Exchange[[#All],[Date]],0),MATCH($V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80,Exchange[#Headers],0))*IF(OR(Processes[[#This Row],[Incoterm]]="CIF",Processes[[#This Row],[Incoterm]]="CIP"),Processes[[#This Row],[CIF]],Processes[[#This Row],[FOB]]),0)-Processes[[#This Row],[Invoice Cost BRL (Payment Date)]])</f>
        <v>413.12880000000041</v>
      </c>
      <c r="AZ580" s="76">
        <f>IF(Processes[[#This Row],[Invoice Cost BRL (Risk Transfer Date)]]&lt;&gt;"",IF(Processes[[#This Row],[Risk Transfer Date]]&lt;&gt;"",IFERROR(INDEX(Exchange[#All],MATCH(EDATE(DATE(YEAR(AZ$1),MONTH(AZ$1),1),1)-1,Exchange[[#All],[Date]],0),MATCH($V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80,Exchange[#Headers],0))*IF(OR(Processes[[#This Row],[Incoterm]]="CIF",Processes[[#This Row],[Incoterm]]="CIP"),Processes[[#This Row],[CIF]],Processes[[#This Row],[FOB]]),0)-Processes[[#This Row],[Invoice Cost BRL (Payment Date)]])</f>
        <v>-4372.9560000000001</v>
      </c>
      <c r="BA580" s="76">
        <f>IF(Processes[[#This Row],[Invoice Cost BRL (Risk Transfer Date)]]&lt;&gt;"",IF(Processes[[#This Row],[Risk Transfer Date]]&lt;&gt;"",IFERROR(INDEX(Exchange[#All],MATCH(EDATE(DATE(YEAR(BA$1),MONTH(BA$1),1),1)-1,Exchange[[#All],[Date]],0),MATCH($V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80,Exchange[#Headers],0))*IF(OR(Processes[[#This Row],[Incoterm]]="CIF",Processes[[#This Row],[Incoterm]]="CIP"),Processes[[#This Row],[CIF]],Processes[[#This Row],[FOB]]),0)-Processes[[#This Row],[Invoice Cost BRL (Payment Date)]])</f>
        <v>-4372.9560000000001</v>
      </c>
      <c r="BB580" s="76">
        <f>IF(Processes[[#This Row],[Invoice Cost BRL (Risk Transfer Date)]]&lt;&gt;"",IF(Processes[[#This Row],[Risk Transfer Date]]&lt;&gt;"",IFERROR(INDEX(Exchange[#All],MATCH(EDATE(DATE(YEAR(BB$1),MONTH(BB$1),1),1)-1,Exchange[[#All],[Date]],0),MATCH($V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80,Exchange[#Headers],0))*IF(OR(Processes[[#This Row],[Incoterm]]="CIF",Processes[[#This Row],[Incoterm]]="CIP"),Processes[[#This Row],[CIF]],Processes[[#This Row],[FOB]]),0)-Processes[[#This Row],[Invoice Cost BRL (Payment Date)]])</f>
        <v>-4372.9560000000001</v>
      </c>
      <c r="BC580" s="76">
        <f>IF(Processes[[#This Row],[Invoice Cost BRL (Risk Transfer Date)]]&lt;&gt;"",IF(Processes[[#This Row],[Risk Transfer Date]]&lt;&gt;"",IFERROR(INDEX(Exchange[#All],MATCH(EDATE(DATE(YEAR(BC$1),MONTH(BC$1),1),1)-1,Exchange[[#All],[Date]],0),MATCH($V5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80,Exchange[#Headers],0))*IF(OR(Processes[[#This Row],[Incoterm]]="CIF",Processes[[#This Row],[Incoterm]]="CIP"),Processes[[#This Row],[CIF]],Processes[[#This Row],[FOB]]),0)-Processes[[#This Row],[Invoice Cost BRL (Payment Date)]])</f>
        <v>-4372.9560000000001</v>
      </c>
      <c r="BD580" s="130">
        <f>IF(_xlfn.XLOOKUP(Processes[[#This Row],[Process]],Financeiro[SKB Code],Financeiro[Advanced Date],"")&lt;&gt;0,_xlfn.XLOOKUP(Processes[[#This Row],[Process]],Financeiro[SKB Code],Financeiro[Advanced Date],""),"")</f>
        <v>45356</v>
      </c>
      <c r="BE580" s="130">
        <f>IF(_xlfn.XLOOKUP(Processes[[#This Row],[Process]],Financeiro[SKB Code],Financeiro[Closening Date],"")&lt;&gt;0,_xlfn.XLOOKUP(Processes[[#This Row],[Process]],Financeiro[SKB Code],Financeiro[Closening Date],""),"")</f>
        <v>45397</v>
      </c>
      <c r="BF580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46</v>
      </c>
      <c r="BG580" s="45" t="str">
        <f>_xlfn.XLOOKUP(Processes[[#This Row],[PO]]&amp;Processes[[#This Row],[Item PO]]&amp;Processes[[#This Row],[Proposal Number]],Purchase_Order[PO&amp;Item&amp;Proposta],Purchase_Order[Destination])</f>
        <v>Production</v>
      </c>
      <c r="BH580" s="46" t="str">
        <f>INDEX(Tax_Rates[#All],MATCH($Q580,Tax_Rates[[#All],[Produto]],0),MATCH(BH$2,Tax_Rates[#Headers],0))</f>
        <v>8479.90.90</v>
      </c>
      <c r="BI580" s="44">
        <f>INDEX(Tax_Rates[#All],MATCH($Q580,Tax_Rates[[#All],[Produto]],0),MATCH(BI$2,Tax_Rates[#Headers],0))*$AF580</f>
        <v>100.18594728433339</v>
      </c>
      <c r="BJ580" s="44">
        <f>INDEX(Tax_Rates[#All],MATCH($Q580,Tax_Rates[[#All],[Produto]],0),MATCH(BJ$2,Tax_Rates[#Headers],0))*($AF580+$BI580)</f>
        <v>0</v>
      </c>
      <c r="BK580" s="44">
        <f>INDEX(Tax_Rates[#All],MATCH($Q580,Tax_Rates[[#All],[Produto]],0),MATCH(BK$2,Tax_Rates[#Headers],0))*$AF580</f>
        <v>18.784865115812512</v>
      </c>
      <c r="BL580" s="44">
        <f>INDEX(Tax_Rates[#All],MATCH($Q580,Tax_Rates[[#All],[Produto]],0),MATCH(BL$2,Tax_Rates[#Headers],0))*$AF580</f>
        <v>86.320927794090821</v>
      </c>
      <c r="BM580" s="91">
        <f>(Processes[[#This Row],[Frete]]+Processes[[#This Row],[Freight Origin Fee]]+Processes[[#This Row],[Seguro]])*8%+21.2/Processes[[#This Row],[DI Tax]]</f>
        <v>5.2213881305903831</v>
      </c>
      <c r="BN580" s="44" cm="1">
        <f t="array" ref="BN58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376097298803678</v>
      </c>
      <c r="BO58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5.673014747482696</v>
      </c>
      <c r="BP580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540862976159673</v>
      </c>
      <c r="BQ580" s="44"/>
      <c r="BR58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0.186897485277427</v>
      </c>
      <c r="BS580" s="44"/>
      <c r="BT580" s="44">
        <f>SUM(Processes[[#This Row],[II Value]:[National Freight]],Processes[[#This Row],[CIF]])</f>
        <v>1255.8073872998129</v>
      </c>
      <c r="BU580" s="91">
        <f>IFERROR(Processes[[#This Row],[Total]]*Processes[[#This Row],[DI Tax]],0)</f>
        <v>6308.7995715780698</v>
      </c>
      <c r="BV580" s="44">
        <f>SUM(Processes[[#This Row],[CIF]],Processes[[#This Row],[II Value]],Processes[[#This Row],[AFRMM Fee]:[National Freight]])</f>
        <v>1150.7015943899096</v>
      </c>
      <c r="BW580" s="91">
        <f>IFERROR(Processes[[#This Row],[Total Cost]]*Processes[[#This Row],[DI Tax]],0)</f>
        <v>5780.7795997365884</v>
      </c>
      <c r="BX580" s="91">
        <f>IF(BZ580&lt;&gt;"",INDEX(Exchange[#All],MATCH((BZ580-1),Exchange[[#All],[Date]],0),MATCH(V580,Exchange[#Headers],0)),INDEX(Exchange[#All],MATCH(_xlfn.MAXIFS(Exchange[[#All],[Date]],Exchange[[#All],[Dólar]],"&lt;&gt;"&amp;"Atualizar",Exchange[[#All],[Dólar]],"&lt;&gt;"&amp;"Atualizar"),Exchange[[#All],[Date]],0),MATCH(V580,Exchange[#Headers],0)))</f>
        <v>5.0236999999999998</v>
      </c>
      <c r="BY580" s="20" t="s">
        <v>3299</v>
      </c>
      <c r="BZ580" s="19">
        <v>45387</v>
      </c>
      <c r="CA580" s="53"/>
      <c r="CB580" s="53"/>
      <c r="CC580" s="53"/>
      <c r="CD580" s="53"/>
      <c r="CE580" s="53">
        <v>45287</v>
      </c>
      <c r="CF580" s="53">
        <v>45306</v>
      </c>
      <c r="CG580" s="19">
        <v>45382</v>
      </c>
      <c r="CH580" s="19">
        <v>45392</v>
      </c>
      <c r="CI580" s="19">
        <v>45273</v>
      </c>
      <c r="CJ580" s="19">
        <v>45298</v>
      </c>
      <c r="CK580" s="19">
        <v>45382</v>
      </c>
      <c r="CL580" s="19">
        <v>45392</v>
      </c>
      <c r="CM580" s="53" t="str">
        <f t="shared" ca="1" si="78"/>
        <v/>
      </c>
      <c r="CN580" s="44" t="str">
        <f t="shared" ca="1" si="79"/>
        <v/>
      </c>
      <c r="CO580" s="20" t="str">
        <f t="shared" ca="1" si="80"/>
        <v/>
      </c>
      <c r="CP580" s="20" t="str">
        <f t="shared" ca="1" si="81"/>
        <v/>
      </c>
      <c r="CQ58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80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5</v>
      </c>
      <c r="CS580" s="44">
        <f>IF(Processes[[#This Row],[Shipment Date]]&lt;&gt;"",Processes[[#This Row],[Shipment Date]]-Processes[[#This Row],[Availability Date]],"")</f>
        <v>25</v>
      </c>
      <c r="CT580" s="4">
        <f>IF(Processes[[#This Row],[Arrival Date]]&lt;&gt;"",Processes[[#This Row],[Arrival Date]]-Processes[[#This Row],[Shipment Date]],"")</f>
        <v>84</v>
      </c>
      <c r="CU580" s="4">
        <f>IF(Processes[[#This Row],[Delivery Date]]&lt;&gt;"",Processes[[#This Row],[Delivery Date]]-Processes[[#This Row],[Arrival Date]],"")</f>
        <v>10</v>
      </c>
      <c r="CV580" s="135">
        <f>DATE(YEAR(Processes[[#This Row],[Estimated Time of Delivery]]),MONTH(Processes[[#This Row],[Estimated Time of Delivery]]),1)</f>
        <v>45383</v>
      </c>
      <c r="CW580" s="4">
        <f t="shared" ref="CW580:CW643" si="82">IF(A579&lt;&gt;A580,1,0)</f>
        <v>0</v>
      </c>
      <c r="CX580" s="4">
        <f t="shared" ref="CX580:CX643" si="83">CW580+CX579</f>
        <v>179</v>
      </c>
      <c r="CY580" s="4" t="str">
        <f>IF(Processes[[#This Row],[Derivation]]="U","U",Processes[[#This Row],[Derivation]]/100)</f>
        <v>U</v>
      </c>
    </row>
    <row r="581" spans="1:103" ht="14.1" hidden="1" customHeight="1">
      <c r="A581" s="44" t="s">
        <v>305</v>
      </c>
      <c r="B581" s="60" t="s">
        <v>555</v>
      </c>
      <c r="C581" s="60" t="s">
        <v>2795</v>
      </c>
      <c r="D581" s="44" t="str">
        <f>Processes[[#This Row],[Process]]&amp;Processes[[#This Row],[Item]]</f>
        <v>SKB-199001</v>
      </c>
      <c r="E581" s="44">
        <f>COUNTIFS(Processes[Process&amp;Item],Processes[[#This Row],[Process&amp;Item]])</f>
        <v>1</v>
      </c>
      <c r="F581" s="60" t="s">
        <v>3300</v>
      </c>
      <c r="G581" s="20" t="s">
        <v>1443</v>
      </c>
      <c r="H581" s="20" t="s">
        <v>555</v>
      </c>
      <c r="I581" s="20" t="s">
        <v>555</v>
      </c>
      <c r="J581" s="20" t="str">
        <f>_xlfn.XLOOKUP(Processes[[#This Row],[PO]]&amp;Processes[[#This Row],[Item PO]]&amp;Processes[[#This Row],[Proposal Number]],Purchase_Order[PO&amp;Item&amp;Proposta],Purchase_Order[Exportador])</f>
        <v>SKF</v>
      </c>
      <c r="K581" s="60" t="str" cm="1">
        <f t="array" ref="K581">_xlfn.XLOOKUP(Processes[[#This Row],[PO]]&amp;Processes[[#This Row],[Item PO]]&amp;Processes[[#This Row],[Proposal Number]],Purchase_Order[[#All],[PO&amp;Item&amp;Proposta]],Purchase_Order[[#All],[Invoice]])</f>
        <v>TSY-W231511546C</v>
      </c>
      <c r="L581" s="19">
        <f>_xlfn.XLOOKUP(Processes[[#This Row],[PO]]&amp;Processes[[#This Row],[Item PO]]&amp;Processes[[#This Row],[Proposal Number]],Purchase_Order[PO&amp;Item&amp;Proposta],Purchase_Order[Dt. de Emissão])</f>
        <v>45247</v>
      </c>
      <c r="M581" s="19">
        <v>45329</v>
      </c>
      <c r="N581" s="20" t="s">
        <v>3301</v>
      </c>
      <c r="O581" s="44" t="str" cm="1">
        <f t="array" ref="O581">_xlfn.XLOOKUP(Processes[[#This Row],[PO]]&amp;Processes[[#This Row],[Item PO]]&amp;Processes[[#This Row],[Proposal Number]],Purchase_Order[[#All],[PO&amp;Item&amp;Proposta]],Purchase_Order[[#All],[Requester]])</f>
        <v>Jaquielly</v>
      </c>
      <c r="P581" s="20" t="str" cm="1">
        <f t="array" ref="P58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81" s="20" cm="1">
        <f t="array" ref="Q581">_xlfn.XLOOKUP(Processes[[#This Row],[PO]]&amp;Processes[[#This Row],[Item PO]]&amp;Processes[[#This Row],[Proposal Number]],Purchase_Order[[#All],[PO&amp;Item&amp;Proposta]],Purchase_Order[[#All],[Produto]])</f>
        <v>74070</v>
      </c>
      <c r="R581" s="20" t="str" cm="1">
        <f t="array" ref="R581">_xlfn.XLOOKUP(Processes[[#This Row],[PO]]&amp;Processes[[#This Row],[Item PO]]&amp;Processes[[#This Row],[Proposal Number]],Purchase_Order[[#All],[PO&amp;Item&amp;Proposta]],Purchase_Order[[#All],[Descrição]])</f>
        <v>SISTEMA DE MOLDES 4GN C/ SISTEMA DE PREAQUEC. INT. E SIST. TENS.  - SKF</v>
      </c>
      <c r="S581" s="20" t="str" cm="1">
        <f t="array" ref="S581">_xlfn.XLOOKUP(Processes[[#This Row],[PO]]&amp;Processes[[#This Row],[Item PO]]&amp;Processes[[#This Row],[Proposal Number]],Purchase_Order[[#All],[PO&amp;Item&amp;Proposta]],Purchase_Order[[#All],[Derivation]])</f>
        <v>U</v>
      </c>
      <c r="T581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581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581" s="20" t="str" cm="1">
        <f t="array" ref="V581">_xlfn.XLOOKUP(Processes[[#This Row],[PO]]&amp;Processes[[#This Row],[Item PO]]&amp;Processes[[#This Row],[Proposal Number]],Purchase_Order[[#All],[PO&amp;Item&amp;Proposta]],Purchase_Order[[#All],[Moeda]])</f>
        <v>Dólar</v>
      </c>
      <c r="W581" s="84">
        <v>5384</v>
      </c>
      <c r="X581" s="21" cm="1">
        <f t="array" ref="X581">_xlfn.XLOOKUP(Processes[[#This Row],[PO]]&amp;Processes[[#This Row],[Item PO]]&amp;Processes[[#This Row],[Proposal Number]],Purchase_Order[[#All],[PO&amp;Item&amp;Proposta]],Purchase_Order[[#All],[Quantidade]])</f>
        <v>4</v>
      </c>
      <c r="Y581" s="21">
        <f>IF(Processes[[#This Row],[Derivation]]&lt;&gt;"U",(Processes[[#This Row],[Derivation]]/100)*Processes[[#This Row],[Quantity Real]],Processes[[#This Row],[Quantity Real]])</f>
        <v>4</v>
      </c>
      <c r="Z581" s="72" cm="1">
        <f t="array" ref="Z581">_xlfn.XLOOKUP(Processes[[#This Row],[PO]]&amp;Processes[[#This Row],[Item PO]]&amp;Processes[[#This Row],[Proposal Number]],Purchase_Order[[#All],[PO&amp;Item&amp;Proposta]],Purchase_Order[[#All],[Preço]])</f>
        <v>19895</v>
      </c>
      <c r="AA581" s="21">
        <f>IF(Processes[[#This Row],[Derivation]]="U",Processes[[#This Row],[Quantity Real]]*Processes[[#This Row],[Price]]*1,Processes[[#This Row],[Quantity Real]]*Processes[[#This Row],[Price]]*Processes[[#This Row],[Derivation]]/100)</f>
        <v>79580</v>
      </c>
      <c r="AB581" s="21" t="str" cm="1">
        <f t="array" ref="AB581">_xlfn.XLOOKUP(Processes[[#This Row],[PO]]&amp;Processes[[#This Row],[Item PO]]&amp;Processes[[#This Row],[Proposal Number]],Purchase_Order[[#All],[PO&amp;Item&amp;Proposta]],Purchase_Order[[#All],[Incoterm]])</f>
        <v>CIF</v>
      </c>
      <c r="AC581" s="20" t="str" cm="1">
        <f t="array" ref="AC581">_xlfn.XLOOKUP(Processes[[#This Row],[PO]]&amp;Processes[[#This Row],[Item PO]]&amp;Processes[[#This Row],[Proposal Number]],Purchase_Order[[#All],[PO&amp;Item&amp;Proposta]],Purchase_Order[[#All],[Modal]])</f>
        <v>By Sea</v>
      </c>
      <c r="AD581" s="72" cm="1">
        <f t="array" ref="AD581">_xlfn.XLOOKUP(Processes[[#This Row],[PO]]&amp;Processes[[#This Row],[Item PO]]&amp;Processes[[#This Row],[Proposal Number]],Purchase_Order[[#All],[PO&amp;Item&amp;Proposta]],Purchase_Order[[#All],[Frete]])</f>
        <v>8536.0603889457525</v>
      </c>
      <c r="AE581" s="72" cm="1">
        <f t="array" ref="AE581">_xlfn.XLOOKUP(Processes[[#This Row],[PO]]&amp;Processes[[#This Row],[Item PO]]&amp;Processes[[#This Row],[Proposal Number]],Purchase_Order[[#All],[PO&amp;Item&amp;Proposta]],Purchase_Order[[#All],[Seguro]])</f>
        <v>61.27840327533265</v>
      </c>
      <c r="AF581" s="273">
        <f>Processes[[#This Row],[FOB]]+Processes[[#This Row],[Frete]]+Processes[[#This Row],[Seguro]]</f>
        <v>88177.338792221082</v>
      </c>
      <c r="AG581" s="75">
        <f>IF(Processes[[#This Row],[Invoice Issue Date]]&lt;&gt;0,INDEX(Exchange[#All],MATCH(Processes[[#This Row],[Invoice Issue Date]],Exchange[[#All],[Date]],0),MATCH(V581,Exchange[#Headers],0)),0)</f>
        <v>4.8849</v>
      </c>
      <c r="AH581" s="75">
        <f>Processes[[#This Row],[Invoice Issue Tax]]*Processes[[#This Row],[CIF]]</f>
        <v>430737.48226612079</v>
      </c>
      <c r="AI581" s="112" cm="1">
        <f t="array" ref="AI58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65</v>
      </c>
      <c r="AJ581" s="75">
        <f>IF(Processes[[#This Row],[Risk Transfer Date]]&lt;&gt;"",INDEX(Exchange[#All],MATCH(Processes[[#This Row],[Risk Transfer Date]],Exchange[[#All],[Date]],0),MATCH(V581,Exchange[#Headers],0)),0)</f>
        <v>4.9522000000000004</v>
      </c>
      <c r="AK58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6671.81716683728</v>
      </c>
      <c r="AL581" s="129" t="str">
        <f>IF(_xlfn.XLOOKUP(Processes[[#This Row],[Process]],Financeiro[SKB Code],Financeiro[Payment Date])&lt;&gt;0,_xlfn.XLOOKUP(Processes[[#This Row],[Process]],Financeiro[SKB Code],Financeiro[Payment Date]),"")</f>
        <v/>
      </c>
      <c r="AM58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8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81" s="75">
        <f ca="1">INDEX(Exchange[#All],MATCH(DATE(YEAR(TODAY()),MONTH(TODAY()),1)-1,Exchange[[#All],[Date]],0),MATCH(V581,Exchange[#Headers],0))</f>
        <v>5.4264000000000001</v>
      </c>
      <c r="AP58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78485.5112221085</v>
      </c>
      <c r="AQ58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1813.694055271219</v>
      </c>
      <c r="AR581" s="75">
        <f>IF(Processes[[#This Row],[Invoice Cost BRL (Risk Transfer Date)]]&lt;&gt;"",IF(Processes[[#This Row],[Risk Transfer Date]]&lt;&gt;"",IFERROR(INDEX(Exchange[#All],MATCH(EDATE(DATE(YEAR(AR$1),MONTH(AR$1),1),1)-1,Exchange[[#All],[Date]],0),MATCH($V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81,Exchange[#Headers],0))*IF(OR(Processes[[#This Row],[Incoterm]]="CIF",Processes[[#This Row],[Incoterm]]="CIP"),Processes[[#This Row],[CIF]],Processes[[#This Row],[FOB]]),0)-Processes[[#This Row],[Invoice Cost BRL (Payment Date)]])</f>
        <v>77410.885725690809</v>
      </c>
      <c r="AS581" s="75">
        <f>IF(Processes[[#This Row],[Invoice Cost BRL (Risk Transfer Date)]]&lt;&gt;"",IF(Processes[[#This Row],[Risk Transfer Date]]&lt;&gt;"",IFERROR(INDEX(Exchange[#All],MATCH(EDATE(DATE(YEAR(AS$1),MONTH(AS$1),1),1)-1,Exchange[[#All],[Date]],0),MATCH($V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81,Exchange[#Headers],0))*IF(OR(Processes[[#This Row],[Incoterm]]="CIF",Processes[[#This Row],[Incoterm]]="CIP"),Processes[[#This Row],[CIF]],Processes[[#This Row],[FOB]]),0)-Processes[[#This Row],[Invoice Cost BRL (Payment Date)]])</f>
        <v>76767.191152507614</v>
      </c>
      <c r="AT581" s="75">
        <f>IF(Processes[[#This Row],[Invoice Cost BRL (Risk Transfer Date)]]&lt;&gt;"",IF(Processes[[#This Row],[Risk Transfer Date]]&lt;&gt;"",IFERROR(INDEX(Exchange[#All],MATCH(EDATE(DATE(YEAR(AT$1),MONTH(AT$1),1),1)-1,Exchange[[#All],[Date]],0),MATCH($V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81,Exchange[#Headers],0))*IF(OR(Processes[[#This Row],[Incoterm]]="CIF",Processes[[#This Row],[Incoterm]]="CIP"),Processes[[#This Row],[CIF]],Processes[[#This Row],[FOB]]),0)-Processes[[#This Row],[Invoice Cost BRL (Payment Date)]])</f>
        <v>69660.097645854636</v>
      </c>
      <c r="AU581" s="75">
        <f>IF(Processes[[#This Row],[Invoice Cost BRL (Risk Transfer Date)]]&lt;&gt;"",IF(Processes[[#This Row],[Risk Transfer Date]]&lt;&gt;"",IFERROR(INDEX(Exchange[#All],MATCH(EDATE(DATE(YEAR(AU$1),MONTH(AU$1),1),1)-1,Exchange[[#All],[Date]],0),MATCH($V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81,Exchange[#Headers],0))*IF(OR(Processes[[#This Row],[Incoterm]]="CIF",Processes[[#This Row],[Incoterm]]="CIP"),Processes[[#This Row],[CIF]],Processes[[#This Row],[FOB]]),0)-Processes[[#This Row],[Invoice Cost BRL (Payment Date)]])</f>
        <v>62482.462268167816</v>
      </c>
      <c r="AV581" s="75">
        <f>IF(Processes[[#This Row],[Invoice Cost BRL (Risk Transfer Date)]]&lt;&gt;"",IF(Processes[[#This Row],[Risk Transfer Date]]&lt;&gt;"",IFERROR(INDEX(Exchange[#All],MATCH(EDATE(DATE(YEAR(AV$1),MONTH(AV$1),1),1)-1,Exchange[[#All],[Date]],0),MATCH($V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81,Exchange[#Headers],0))*IF(OR(Processes[[#This Row],[Incoterm]]="CIF",Processes[[#This Row],[Incoterm]]="CIP"),Processes[[#This Row],[CIF]],Processes[[#This Row],[FOB]]),0)-Processes[[#This Row],[Invoice Cost BRL (Payment Date)]])</f>
        <v>66706.156796315219</v>
      </c>
      <c r="AW581" s="75">
        <f>IF(Processes[[#This Row],[Invoice Cost BRL (Risk Transfer Date)]]&lt;&gt;"",IF(Processes[[#This Row],[Risk Transfer Date]]&lt;&gt;"",IFERROR(INDEX(Exchange[#All],MATCH(EDATE(DATE(YEAR(AW$1),MONTH(AW$1),1),1)-1,Exchange[[#All],[Date]],0),MATCH($V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81,Exchange[#Headers],0))*IF(OR(Processes[[#This Row],[Incoterm]]="CIF",Processes[[#This Row],[Incoterm]]="CIP"),Processes[[#This Row],[CIF]],Processes[[#This Row],[FOB]]),0)-Processes[[#This Row],[Invoice Cost BRL (Payment Date)]])</f>
        <v>44520.738356192363</v>
      </c>
      <c r="AX581" s="75">
        <f>IF(Processes[[#This Row],[Invoice Cost BRL (Risk Transfer Date)]]&lt;&gt;"",IF(Processes[[#This Row],[Risk Transfer Date]]&lt;&gt;"",IFERROR(INDEX(Exchange[#All],MATCH(EDATE(DATE(YEAR(AX$1),MONTH(AX$1),1),1)-1,Exchange[[#All],[Date]],0),MATCH($V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81,Exchange[#Headers],0))*IF(OR(Processes[[#This Row],[Incoterm]]="CIF",Processes[[#This Row],[Incoterm]]="CIP"),Processes[[#This Row],[CIF]],Processes[[#This Row],[FOB]]),0)-Processes[[#This Row],[Invoice Cost BRL (Payment Date)]])</f>
        <v>57306.452481064422</v>
      </c>
      <c r="AY581" s="75">
        <f>IF(Processes[[#This Row],[Invoice Cost BRL (Risk Transfer Date)]]&lt;&gt;"",IF(Processes[[#This Row],[Risk Transfer Date]]&lt;&gt;"",IFERROR(INDEX(Exchange[#All],MATCH(EDATE(DATE(YEAR(AY$1),MONTH(AY$1),1),1)-1,Exchange[[#All],[Date]],0),MATCH($V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81,Exchange[#Headers],0))*IF(OR(Processes[[#This Row],[Incoterm]]="CIF",Processes[[#This Row],[Incoterm]]="CIP"),Processes[[#This Row],[CIF]],Processes[[#This Row],[FOB]]),0)-Processes[[#This Row],[Invoice Cost BRL (Payment Date)]])</f>
        <v>41813.694055271219</v>
      </c>
      <c r="AZ581" s="75">
        <f>IF(Processes[[#This Row],[Invoice Cost BRL (Risk Transfer Date)]]&lt;&gt;"",IF(Processes[[#This Row],[Risk Transfer Date]]&lt;&gt;"",IFERROR(INDEX(Exchange[#All],MATCH(EDATE(DATE(YEAR(AZ$1),MONTH(AZ$1),1),1)-1,Exchange[[#All],[Date]],0),MATCH($V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81,Exchange[#Headers],0))*IF(OR(Processes[[#This Row],[Incoterm]]="CIF",Processes[[#This Row],[Incoterm]]="CIP"),Processes[[#This Row],[CIF]],Processes[[#This Row],[FOB]]),0)-Processes[[#This Row],[Invoice Cost BRL (Payment Date)]])</f>
        <v>-436671.81716683728</v>
      </c>
      <c r="BA581" s="75">
        <f>IF(Processes[[#This Row],[Invoice Cost BRL (Risk Transfer Date)]]&lt;&gt;"",IF(Processes[[#This Row],[Risk Transfer Date]]&lt;&gt;"",IFERROR(INDEX(Exchange[#All],MATCH(EDATE(DATE(YEAR(BA$1),MONTH(BA$1),1),1)-1,Exchange[[#All],[Date]],0),MATCH($V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81,Exchange[#Headers],0))*IF(OR(Processes[[#This Row],[Incoterm]]="CIF",Processes[[#This Row],[Incoterm]]="CIP"),Processes[[#This Row],[CIF]],Processes[[#This Row],[FOB]]),0)-Processes[[#This Row],[Invoice Cost BRL (Payment Date)]])</f>
        <v>-436671.81716683728</v>
      </c>
      <c r="BB581" s="75">
        <f>IF(Processes[[#This Row],[Invoice Cost BRL (Risk Transfer Date)]]&lt;&gt;"",IF(Processes[[#This Row],[Risk Transfer Date]]&lt;&gt;"",IFERROR(INDEX(Exchange[#All],MATCH(EDATE(DATE(YEAR(BB$1),MONTH(BB$1),1),1)-1,Exchange[[#All],[Date]],0),MATCH($V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81,Exchange[#Headers],0))*IF(OR(Processes[[#This Row],[Incoterm]]="CIF",Processes[[#This Row],[Incoterm]]="CIP"),Processes[[#This Row],[CIF]],Processes[[#This Row],[FOB]]),0)-Processes[[#This Row],[Invoice Cost BRL (Payment Date)]])</f>
        <v>-436671.81716683728</v>
      </c>
      <c r="BC581" s="75">
        <f>IF(Processes[[#This Row],[Invoice Cost BRL (Risk Transfer Date)]]&lt;&gt;"",IF(Processes[[#This Row],[Risk Transfer Date]]&lt;&gt;"",IFERROR(INDEX(Exchange[#All],MATCH(EDATE(DATE(YEAR(BC$1),MONTH(BC$1),1),1)-1,Exchange[[#All],[Date]],0),MATCH($V5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81,Exchange[#Headers],0))*IF(OR(Processes[[#This Row],[Incoterm]]="CIF",Processes[[#This Row],[Incoterm]]="CIP"),Processes[[#This Row],[CIF]],Processes[[#This Row],[FOB]]),0)-Processes[[#This Row],[Invoice Cost BRL (Payment Date)]])</f>
        <v>-436671.81716683728</v>
      </c>
      <c r="BD581" s="129">
        <f>IF(_xlfn.XLOOKUP(Processes[[#This Row],[Process]],Financeiro[SKB Code],Financeiro[Advanced Date],"")&lt;&gt;0,_xlfn.XLOOKUP(Processes[[#This Row],[Process]],Financeiro[SKB Code],Financeiro[Advanced Date],""),"")</f>
        <v>45309</v>
      </c>
      <c r="BE581" s="129">
        <f>IF(_xlfn.XLOOKUP(Processes[[#This Row],[Process]],Financeiro[SKB Code],Financeiro[Closening Date],"")&lt;&gt;0,_xlfn.XLOOKUP(Processes[[#This Row],[Process]],Financeiro[SKB Code],Financeiro[Closening Date],""),"")</f>
        <v>45364</v>
      </c>
      <c r="BF58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3105.40687071723</v>
      </c>
      <c r="BG581" s="21" t="str">
        <f>_xlfn.XLOOKUP(Processes[[#This Row],[PO]]&amp;Processes[[#This Row],[Item PO]]&amp;Processes[[#This Row],[Proposal Number]],Purchase_Order[PO&amp;Item&amp;Proposta],Purchase_Order[Destination])</f>
        <v>Production</v>
      </c>
      <c r="BH581" s="43" t="str">
        <f>INDEX(Tax_Rates[#All],MATCH($Q581,Tax_Rates[[#All],[Produto]],0),MATCH(BH$2,Tax_Rates[#Headers],0))</f>
        <v>8479.90.90</v>
      </c>
      <c r="BI581" s="44">
        <f>INDEX(Tax_Rates[#All],MATCH($Q581,Tax_Rates[[#All],[Produto]],0),MATCH(BI$2,Tax_Rates[#Headers],0))*$AF581</f>
        <v>9875.861944728762</v>
      </c>
      <c r="BJ581" s="44">
        <f>INDEX(Tax_Rates[#All],MATCH($Q581,Tax_Rates[[#All],[Produto]],0),MATCH(BJ$2,Tax_Rates[#Headers],0))*($AF581+$BI581)</f>
        <v>0</v>
      </c>
      <c r="BK581" s="44">
        <f>INDEX(Tax_Rates[#All],MATCH($Q581,Tax_Rates[[#All],[Produto]],0),MATCH(BK$2,Tax_Rates[#Headers],0))*$AF581</f>
        <v>1851.7241146366428</v>
      </c>
      <c r="BL581" s="44">
        <f>INDEX(Tax_Rates[#All],MATCH($Q581,Tax_Rates[[#All],[Produto]],0),MATCH(BL$2,Tax_Rates[#Headers],0))*$AF581</f>
        <v>8509.1131934493351</v>
      </c>
      <c r="BM581" s="87">
        <f>(Processes[[#This Row],[Frete]]+Processes[[#This Row],[Freight Origin Fee]]+Processes[[#This Row],[Seguro]])*8%+21.2/Processes[[#This Row],[DI Tax]]</f>
        <v>692.02261373670638</v>
      </c>
      <c r="BN581" s="20" cm="1">
        <f t="array" ref="BN58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763370826923456</v>
      </c>
      <c r="BO58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74.72421369380794</v>
      </c>
      <c r="BP58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5.519098560155442</v>
      </c>
      <c r="BQ581" s="20"/>
      <c r="BR58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97.70868243366874</v>
      </c>
      <c r="BS581" s="20"/>
      <c r="BT581" s="20">
        <f>SUM(Processes[[#This Row],[II Value]:[National Freight]],Processes[[#This Row],[CIF]])</f>
        <v>110291.77602428709</v>
      </c>
      <c r="BU581" s="87">
        <f>IFERROR(Processes[[#This Row],[Total]]*Processes[[#This Row],[DI Tax]],0)</f>
        <v>552043.42653436412</v>
      </c>
      <c r="BV581" s="20">
        <f>SUM(Processes[[#This Row],[CIF]],Processes[[#This Row],[II Value]],Processes[[#This Row],[AFRMM Fee]:[National Freight]])</f>
        <v>99930.938716201126</v>
      </c>
      <c r="BW581" s="87">
        <f>IFERROR(Processes[[#This Row],[Total Cost]]*Processes[[#This Row],[DI Tax]],0)</f>
        <v>500184.32755620149</v>
      </c>
      <c r="BX581" s="87">
        <f>IF(BZ581&lt;&gt;"",INDEX(Exchange[#All],MATCH((BZ581-1),Exchange[[#All],[Date]],0),MATCH(V581,Exchange[#Headers],0)),INDEX(Exchange[#All],MATCH(_xlfn.MAXIFS(Exchange[[#All],[Date]],Exchange[[#All],[Dólar]],"&lt;&gt;"&amp;"Atualizar",Exchange[[#All],[Dólar]],"&lt;&gt;"&amp;"Atualizar"),Exchange[[#All],[Date]],0),MATCH(V581,Exchange[#Headers],0)))</f>
        <v>5.0053000000000001</v>
      </c>
      <c r="BY581" s="20" t="s">
        <v>3302</v>
      </c>
      <c r="BZ581" s="19">
        <v>45328</v>
      </c>
      <c r="CA581" s="19"/>
      <c r="CB581" s="19"/>
      <c r="CC581" s="19"/>
      <c r="CD581" s="19"/>
      <c r="CE581" s="19">
        <v>45261</v>
      </c>
      <c r="CF581" s="19">
        <v>45265</v>
      </c>
      <c r="CG581" s="19">
        <f>Processes[[#This Row],[Estimated Time of Shipment]]+47</f>
        <v>45312</v>
      </c>
      <c r="CH581" s="19">
        <v>45342</v>
      </c>
      <c r="CI581" s="19">
        <v>45253</v>
      </c>
      <c r="CJ581" s="19">
        <v>45265</v>
      </c>
      <c r="CK581" s="19">
        <v>45312</v>
      </c>
      <c r="CL581" s="19">
        <v>45330</v>
      </c>
      <c r="CM581" s="19" t="str">
        <f t="shared" ca="1" si="78"/>
        <v/>
      </c>
      <c r="CN581" s="20" t="str">
        <f t="shared" ca="1" si="79"/>
        <v/>
      </c>
      <c r="CO581" s="20" t="str">
        <f t="shared" ca="1" si="80"/>
        <v/>
      </c>
      <c r="CP581" s="20" t="str">
        <f t="shared" ca="1" si="81"/>
        <v/>
      </c>
      <c r="CQ58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8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5</v>
      </c>
      <c r="CS581" s="20">
        <f>IF(Processes[[#This Row],[Shipment Date]]&lt;&gt;"",Processes[[#This Row],[Shipment Date]]-Processes[[#This Row],[Availability Date]],"")</f>
        <v>12</v>
      </c>
      <c r="CT581" s="4">
        <f>IF(Processes[[#This Row],[Arrival Date]]&lt;&gt;"",Processes[[#This Row],[Arrival Date]]-Processes[[#This Row],[Shipment Date]],"")</f>
        <v>47</v>
      </c>
      <c r="CU581" s="4">
        <f>IF(Processes[[#This Row],[Delivery Date]]&lt;&gt;"",Processes[[#This Row],[Delivery Date]]-Processes[[#This Row],[Arrival Date]],"")</f>
        <v>18</v>
      </c>
      <c r="CV581" s="135">
        <f>DATE(YEAR(Processes[[#This Row],[Estimated Time of Delivery]]),MONTH(Processes[[#This Row],[Estimated Time of Delivery]]),1)</f>
        <v>45323</v>
      </c>
      <c r="CW581" s="4">
        <f t="shared" si="82"/>
        <v>1</v>
      </c>
      <c r="CX581" s="4">
        <f t="shared" si="83"/>
        <v>180</v>
      </c>
      <c r="CY581" s="4" t="str">
        <f>IF(Processes[[#This Row],[Derivation]]="U","U",Processes[[#This Row],[Derivation]]/100)</f>
        <v>U</v>
      </c>
    </row>
    <row r="582" spans="1:103" ht="14.1" hidden="1" customHeight="1">
      <c r="A582" s="44" t="s">
        <v>305</v>
      </c>
      <c r="B582" s="60" t="s">
        <v>567</v>
      </c>
      <c r="C582" s="60" t="s">
        <v>2795</v>
      </c>
      <c r="D582" s="4" t="str">
        <f>Processes[[#This Row],[Process]]&amp;Processes[[#This Row],[Item]]</f>
        <v>SKB-199002</v>
      </c>
      <c r="E582" s="4">
        <f>COUNTIFS(Processes[Process&amp;Item],Processes[[#This Row],[Process&amp;Item]])</f>
        <v>1</v>
      </c>
      <c r="F582" s="60" t="s">
        <v>3300</v>
      </c>
      <c r="G582" s="20" t="s">
        <v>1443</v>
      </c>
      <c r="H582" s="20" t="s">
        <v>567</v>
      </c>
      <c r="I582" s="20" t="s">
        <v>555</v>
      </c>
      <c r="J582" s="20" t="str">
        <f>_xlfn.XLOOKUP(Processes[[#This Row],[PO]]&amp;Processes[[#This Row],[Item PO]]&amp;Processes[[#This Row],[Proposal Number]],Purchase_Order[PO&amp;Item&amp;Proposta],Purchase_Order[Exportador])</f>
        <v>SKF</v>
      </c>
      <c r="K582" s="60" t="str" cm="1">
        <f t="array" ref="K582">_xlfn.XLOOKUP(Processes[[#This Row],[PO]]&amp;Processes[[#This Row],[Item PO]]&amp;Processes[[#This Row],[Proposal Number]],Purchase_Order[[#All],[PO&amp;Item&amp;Proposta]],Purchase_Order[[#All],[Invoice]])</f>
        <v>TSY-W231511546C</v>
      </c>
      <c r="L582" s="19">
        <f>_xlfn.XLOOKUP(Processes[[#This Row],[PO]]&amp;Processes[[#This Row],[Item PO]]&amp;Processes[[#This Row],[Proposal Number]],Purchase_Order[PO&amp;Item&amp;Proposta],Purchase_Order[Dt. de Emissão])</f>
        <v>45247</v>
      </c>
      <c r="M582" s="19">
        <v>45329</v>
      </c>
      <c r="N582" s="20" t="s">
        <v>3301</v>
      </c>
      <c r="O582" s="4" t="str" cm="1">
        <f t="array" ref="O582">_xlfn.XLOOKUP(Processes[[#This Row],[PO]]&amp;Processes[[#This Row],[Item PO]]&amp;Processes[[#This Row],[Proposal Number]],Purchase_Order[[#All],[PO&amp;Item&amp;Proposta]],Purchase_Order[[#All],[Requester]])</f>
        <v>Jaquielly</v>
      </c>
      <c r="P582" s="20" t="str" cm="1">
        <f t="array" ref="P58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82" s="20" cm="1">
        <f t="array" ref="Q582">_xlfn.XLOOKUP(Processes[[#This Row],[PO]]&amp;Processes[[#This Row],[Item PO]]&amp;Processes[[#This Row],[Proposal Number]],Purchase_Order[[#All],[PO&amp;Item&amp;Proposta]],Purchase_Order[[#All],[Produto]])</f>
        <v>74071</v>
      </c>
      <c r="R582" s="20" t="str" cm="1">
        <f t="array" ref="R582">_xlfn.XLOOKUP(Processes[[#This Row],[PO]]&amp;Processes[[#This Row],[Item PO]]&amp;Processes[[#This Row],[Proposal Number]],Purchase_Order[[#All],[PO&amp;Item&amp;Proposta]],Purchase_Order[[#All],[Descrição]])</f>
        <v>SISTEMA AUTOM. POSICIONAMENTO DE PEROLAS - 2GN DE MOLDES - SKF</v>
      </c>
      <c r="S582" s="20" t="str" cm="1">
        <f t="array" ref="S582">_xlfn.XLOOKUP(Processes[[#This Row],[PO]]&amp;Processes[[#This Row],[Item PO]]&amp;Processes[[#This Row],[Proposal Number]],Purchase_Order[[#All],[PO&amp;Item&amp;Proposta]],Purchase_Order[[#All],[Derivation]])</f>
        <v>U</v>
      </c>
      <c r="T582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582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582" s="20" t="str" cm="1">
        <f t="array" ref="V582">_xlfn.XLOOKUP(Processes[[#This Row],[PO]]&amp;Processes[[#This Row],[Item PO]]&amp;Processes[[#This Row],[Proposal Number]],Purchase_Order[[#All],[PO&amp;Item&amp;Proposta]],Purchase_Order[[#All],[Moeda]])</f>
        <v>Dólar</v>
      </c>
      <c r="W582" s="84">
        <v>4400</v>
      </c>
      <c r="X582" s="21" cm="1">
        <f t="array" ref="X582">_xlfn.XLOOKUP(Processes[[#This Row],[PO]]&amp;Processes[[#This Row],[Item PO]]&amp;Processes[[#This Row],[Proposal Number]],Purchase_Order[[#All],[PO&amp;Item&amp;Proposta]],Purchase_Order[[#All],[Quantidade]])</f>
        <v>4</v>
      </c>
      <c r="Y582" s="21">
        <f>IF(Processes[[#This Row],[Derivation]]&lt;&gt;"U",(Processes[[#This Row],[Derivation]]/100)*Processes[[#This Row],[Quantity Real]],Processes[[#This Row],[Quantity Real]])</f>
        <v>4</v>
      </c>
      <c r="Z582" s="72" cm="1">
        <f t="array" ref="Z582">_xlfn.XLOOKUP(Processes[[#This Row],[PO]]&amp;Processes[[#This Row],[Item PO]]&amp;Processes[[#This Row],[Proposal Number]],Purchase_Order[[#All],[PO&amp;Item&amp;Proposta]],Purchase_Order[[#All],[Preço]])</f>
        <v>13692</v>
      </c>
      <c r="AA582" s="21">
        <f>IF(Processes[[#This Row],[Derivation]]="U",Processes[[#This Row],[Quantity Real]]*Processes[[#This Row],[Price]]*1,Processes[[#This Row],[Quantity Real]]*Processes[[#This Row],[Price]]*Processes[[#This Row],[Derivation]]/100)</f>
        <v>54768</v>
      </c>
      <c r="AB582" s="21" t="str" cm="1">
        <f t="array" ref="AB582">_xlfn.XLOOKUP(Processes[[#This Row],[PO]]&amp;Processes[[#This Row],[Item PO]]&amp;Processes[[#This Row],[Proposal Number]],Purchase_Order[[#All],[PO&amp;Item&amp;Proposta]],Purchase_Order[[#All],[Incoterm]])</f>
        <v>CIF</v>
      </c>
      <c r="AC582" s="20" t="str" cm="1">
        <f t="array" ref="AC582">_xlfn.XLOOKUP(Processes[[#This Row],[PO]]&amp;Processes[[#This Row],[Item PO]]&amp;Processes[[#This Row],[Proposal Number]],Purchase_Order[[#All],[PO&amp;Item&amp;Proposta]],Purchase_Order[[#All],[Modal]])</f>
        <v>By Sea</v>
      </c>
      <c r="AD582" s="72" cm="1">
        <f t="array" ref="AD582">_xlfn.XLOOKUP(Processes[[#This Row],[PO]]&amp;Processes[[#This Row],[Item PO]]&amp;Processes[[#This Row],[Proposal Number]],Purchase_Order[[#All],[PO&amp;Item&amp;Proposta]],Purchase_Order[[#All],[Frete]])</f>
        <v>5874.6287431739247</v>
      </c>
      <c r="AE582" s="72" cm="1">
        <f t="array" ref="AE582">_xlfn.XLOOKUP(Processes[[#This Row],[PO]]&amp;Processes[[#This Row],[Item PO]]&amp;Processes[[#This Row],[Proposal Number]],Purchase_Order[[#All],[PO&amp;Item&amp;Proposta]],Purchase_Order[[#All],[Seguro]])</f>
        <v>42.172601037740876</v>
      </c>
      <c r="AF582" s="273">
        <f>Processes[[#This Row],[FOB]]+Processes[[#This Row],[Frete]]+Processes[[#This Row],[Seguro]]</f>
        <v>60684.801344211664</v>
      </c>
      <c r="AG582" s="75">
        <f>IF(Processes[[#This Row],[Invoice Issue Date]]&lt;&gt;0,INDEX(Exchange[#All],MATCH(Processes[[#This Row],[Invoice Issue Date]],Exchange[[#All],[Date]],0),MATCH(V582,Exchange[#Headers],0)),0)</f>
        <v>4.8849</v>
      </c>
      <c r="AH582" s="75">
        <f>Processes[[#This Row],[Invoice Issue Tax]]*Processes[[#This Row],[CIF]]</f>
        <v>296439.18608633959</v>
      </c>
      <c r="AI582" s="112" cm="1">
        <f t="array" ref="AI58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65</v>
      </c>
      <c r="AJ582" s="75">
        <f>IF(Processes[[#This Row],[Risk Transfer Date]]&lt;&gt;"",INDEX(Exchange[#All],MATCH(Processes[[#This Row],[Risk Transfer Date]],Exchange[[#All],[Date]],0),MATCH(V582,Exchange[#Headers],0)),0)</f>
        <v>4.9522000000000004</v>
      </c>
      <c r="AK58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0523.27321680501</v>
      </c>
      <c r="AL582" s="129" t="str">
        <f>IF(_xlfn.XLOOKUP(Processes[[#This Row],[Process]],Financeiro[SKB Code],Financeiro[Payment Date])&lt;&gt;0,_xlfn.XLOOKUP(Processes[[#This Row],[Process]],Financeiro[SKB Code],Financeiro[Payment Date]),"")</f>
        <v/>
      </c>
      <c r="AM58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8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82" s="75">
        <f ca="1">INDEX(Exchange[#All],MATCH(DATE(YEAR(TODAY()),MONTH(TODAY()),1)-1,Exchange[[#All],[Date]],0),MATCH(V582,Exchange[#Headers],0))</f>
        <v>5.4264000000000001</v>
      </c>
      <c r="AP58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9300.0060142302</v>
      </c>
      <c r="AQ58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8776.732797425182</v>
      </c>
      <c r="AR582" s="75">
        <f>IF(Processes[[#This Row],[Invoice Cost BRL (Risk Transfer Date)]]&lt;&gt;"",IF(Processes[[#This Row],[Risk Transfer Date]]&lt;&gt;"",IFERROR(INDEX(Exchange[#All],MATCH(EDATE(DATE(YEAR(AR$1),MONTH(AR$1),1),1)-1,Exchange[[#All],[Date]],0),MATCH($V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82,Exchange[#Headers],0))*IF(OR(Processes[[#This Row],[Incoterm]]="CIF",Processes[[#This Row],[Incoterm]]="CIP"),Processes[[#This Row],[CIF]],Processes[[#This Row],[FOB]]),0)-Processes[[#This Row],[Invoice Cost BRL (Payment Date)]])</f>
        <v>53275.187100083393</v>
      </c>
      <c r="AS582" s="75">
        <f>IF(Processes[[#This Row],[Invoice Cost BRL (Risk Transfer Date)]]&lt;&gt;"",IF(Processes[[#This Row],[Risk Transfer Date]]&lt;&gt;"",IFERROR(INDEX(Exchange[#All],MATCH(EDATE(DATE(YEAR(AS$1),MONTH(AS$1),1),1)-1,Exchange[[#All],[Date]],0),MATCH($V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82,Exchange[#Headers],0))*IF(OR(Processes[[#This Row],[Incoterm]]="CIF",Processes[[#This Row],[Incoterm]]="CIP"),Processes[[#This Row],[CIF]],Processes[[#This Row],[FOB]]),0)-Processes[[#This Row],[Invoice Cost BRL (Payment Date)]])</f>
        <v>52832.188050270663</v>
      </c>
      <c r="AT582" s="75">
        <f>IF(Processes[[#This Row],[Invoice Cost BRL (Risk Transfer Date)]]&lt;&gt;"",IF(Processes[[#This Row],[Risk Transfer Date]]&lt;&gt;"",IFERROR(INDEX(Exchange[#All],MATCH(EDATE(DATE(YEAR(AT$1),MONTH(AT$1),1),1)-1,Exchange[[#All],[Date]],0),MATCH($V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82,Exchange[#Headers],0))*IF(OR(Processes[[#This Row],[Incoterm]]="CIF",Processes[[#This Row],[Incoterm]]="CIP"),Processes[[#This Row],[CIF]],Processes[[#This Row],[FOB]]),0)-Processes[[#This Row],[Invoice Cost BRL (Payment Date)]])</f>
        <v>47940.993061927205</v>
      </c>
      <c r="AU582" s="75">
        <f>IF(Processes[[#This Row],[Invoice Cost BRL (Risk Transfer Date)]]&lt;&gt;"",IF(Processes[[#This Row],[Risk Transfer Date]]&lt;&gt;"",IFERROR(INDEX(Exchange[#All],MATCH(EDATE(DATE(YEAR(AU$1),MONTH(AU$1),1),1)-1,Exchange[[#All],[Date]],0),MATCH($V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82,Exchange[#Headers],0))*IF(OR(Processes[[#This Row],[Incoterm]]="CIF",Processes[[#This Row],[Incoterm]]="CIP"),Processes[[#This Row],[CIF]],Processes[[#This Row],[FOB]]),0)-Processes[[#This Row],[Invoice Cost BRL (Payment Date)]])</f>
        <v>43001.250232508406</v>
      </c>
      <c r="AV582" s="75">
        <f>IF(Processes[[#This Row],[Invoice Cost BRL (Risk Transfer Date)]]&lt;&gt;"",IF(Processes[[#This Row],[Risk Transfer Date]]&lt;&gt;"",IFERROR(INDEX(Exchange[#All],MATCH(EDATE(DATE(YEAR(AV$1),MONTH(AV$1),1),1)-1,Exchange[[#All],[Date]],0),MATCH($V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82,Exchange[#Headers],0))*IF(OR(Processes[[#This Row],[Incoterm]]="CIF",Processes[[#This Row],[Incoterm]]="CIP"),Processes[[#This Row],[CIF]],Processes[[#This Row],[FOB]]),0)-Processes[[#This Row],[Invoice Cost BRL (Payment Date)]])</f>
        <v>45908.052216896147</v>
      </c>
      <c r="AW582" s="75">
        <f>IF(Processes[[#This Row],[Invoice Cost BRL (Risk Transfer Date)]]&lt;&gt;"",IF(Processes[[#This Row],[Risk Transfer Date]]&lt;&gt;"",IFERROR(INDEX(Exchange[#All],MATCH(EDATE(DATE(YEAR(AW$1),MONTH(AW$1),1),1)-1,Exchange[[#All],[Date]],0),MATCH($V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82,Exchange[#Headers],0))*IF(OR(Processes[[#This Row],[Incoterm]]="CIF",Processes[[#This Row],[Incoterm]]="CIP"),Processes[[#This Row],[CIF]],Processes[[#This Row],[FOB]]),0)-Processes[[#This Row],[Invoice Cost BRL (Payment Date)]])</f>
        <v>30639.756198692427</v>
      </c>
      <c r="AX582" s="75">
        <f>IF(Processes[[#This Row],[Invoice Cost BRL (Risk Transfer Date)]]&lt;&gt;"",IF(Processes[[#This Row],[Risk Transfer Date]]&lt;&gt;"",IFERROR(INDEX(Exchange[#All],MATCH(EDATE(DATE(YEAR(AX$1),MONTH(AX$1),1),1)-1,Exchange[[#All],[Date]],0),MATCH($V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82,Exchange[#Headers],0))*IF(OR(Processes[[#This Row],[Incoterm]]="CIF",Processes[[#This Row],[Incoterm]]="CIP"),Processes[[#This Row],[CIF]],Processes[[#This Row],[FOB]]),0)-Processes[[#This Row],[Invoice Cost BRL (Payment Date)]])</f>
        <v>39439.052393603139</v>
      </c>
      <c r="AY582" s="75">
        <f>IF(Processes[[#This Row],[Invoice Cost BRL (Risk Transfer Date)]]&lt;&gt;"",IF(Processes[[#This Row],[Risk Transfer Date]]&lt;&gt;"",IFERROR(INDEX(Exchange[#All],MATCH(EDATE(DATE(YEAR(AY$1),MONTH(AY$1),1),1)-1,Exchange[[#All],[Date]],0),MATCH($V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82,Exchange[#Headers],0))*IF(OR(Processes[[#This Row],[Incoterm]]="CIF",Processes[[#This Row],[Incoterm]]="CIP"),Processes[[#This Row],[CIF]],Processes[[#This Row],[FOB]]),0)-Processes[[#This Row],[Invoice Cost BRL (Payment Date)]])</f>
        <v>28776.732797425182</v>
      </c>
      <c r="AZ582" s="75">
        <f>IF(Processes[[#This Row],[Invoice Cost BRL (Risk Transfer Date)]]&lt;&gt;"",IF(Processes[[#This Row],[Risk Transfer Date]]&lt;&gt;"",IFERROR(INDEX(Exchange[#All],MATCH(EDATE(DATE(YEAR(AZ$1),MONTH(AZ$1),1),1)-1,Exchange[[#All],[Date]],0),MATCH($V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82,Exchange[#Headers],0))*IF(OR(Processes[[#This Row],[Incoterm]]="CIF",Processes[[#This Row],[Incoterm]]="CIP"),Processes[[#This Row],[CIF]],Processes[[#This Row],[FOB]]),0)-Processes[[#This Row],[Invoice Cost BRL (Payment Date)]])</f>
        <v>-300523.27321680501</v>
      </c>
      <c r="BA582" s="75">
        <f>IF(Processes[[#This Row],[Invoice Cost BRL (Risk Transfer Date)]]&lt;&gt;"",IF(Processes[[#This Row],[Risk Transfer Date]]&lt;&gt;"",IFERROR(INDEX(Exchange[#All],MATCH(EDATE(DATE(YEAR(BA$1),MONTH(BA$1),1),1)-1,Exchange[[#All],[Date]],0),MATCH($V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82,Exchange[#Headers],0))*IF(OR(Processes[[#This Row],[Incoterm]]="CIF",Processes[[#This Row],[Incoterm]]="CIP"),Processes[[#This Row],[CIF]],Processes[[#This Row],[FOB]]),0)-Processes[[#This Row],[Invoice Cost BRL (Payment Date)]])</f>
        <v>-300523.27321680501</v>
      </c>
      <c r="BB582" s="75">
        <f>IF(Processes[[#This Row],[Invoice Cost BRL (Risk Transfer Date)]]&lt;&gt;"",IF(Processes[[#This Row],[Risk Transfer Date]]&lt;&gt;"",IFERROR(INDEX(Exchange[#All],MATCH(EDATE(DATE(YEAR(BB$1),MONTH(BB$1),1),1)-1,Exchange[[#All],[Date]],0),MATCH($V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82,Exchange[#Headers],0))*IF(OR(Processes[[#This Row],[Incoterm]]="CIF",Processes[[#This Row],[Incoterm]]="CIP"),Processes[[#This Row],[CIF]],Processes[[#This Row],[FOB]]),0)-Processes[[#This Row],[Invoice Cost BRL (Payment Date)]])</f>
        <v>-300523.27321680501</v>
      </c>
      <c r="BC582" s="75">
        <f>IF(Processes[[#This Row],[Invoice Cost BRL (Risk Transfer Date)]]&lt;&gt;"",IF(Processes[[#This Row],[Risk Transfer Date]]&lt;&gt;"",IFERROR(INDEX(Exchange[#All],MATCH(EDATE(DATE(YEAR(BC$1),MONTH(BC$1),1),1)-1,Exchange[[#All],[Date]],0),MATCH($V5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82,Exchange[#Headers],0))*IF(OR(Processes[[#This Row],[Incoterm]]="CIF",Processes[[#This Row],[Incoterm]]="CIP"),Processes[[#This Row],[CIF]],Processes[[#This Row],[FOB]]),0)-Processes[[#This Row],[Invoice Cost BRL (Payment Date)]])</f>
        <v>-300523.27321680501</v>
      </c>
      <c r="BD582" s="129">
        <f>IF(_xlfn.XLOOKUP(Processes[[#This Row],[Process]],Financeiro[SKB Code],Financeiro[Advanced Date],"")&lt;&gt;0,_xlfn.XLOOKUP(Processes[[#This Row],[Process]],Financeiro[SKB Code],Financeiro[Advanced Date],""),"")</f>
        <v>45309</v>
      </c>
      <c r="BE582" s="129">
        <f>IF(_xlfn.XLOOKUP(Processes[[#This Row],[Process]],Financeiro[SKB Code],Financeiro[Closening Date],"")&lt;&gt;0,_xlfn.XLOOKUP(Processes[[#This Row],[Process]],Financeiro[SKB Code],Financeiro[Closening Date],""),"")</f>
        <v>45364</v>
      </c>
      <c r="BF58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2433.839195979905</v>
      </c>
      <c r="BG582" s="21" t="str">
        <f>_xlfn.XLOOKUP(Processes[[#This Row],[PO]]&amp;Processes[[#This Row],[Item PO]]&amp;Processes[[#This Row],[Proposal Number]],Purchase_Order[PO&amp;Item&amp;Proposta],Purchase_Order[Destination])</f>
        <v>Production</v>
      </c>
      <c r="BH582" s="43" t="str">
        <f>INDEX(Tax_Rates[#All],MATCH($Q582,Tax_Rates[[#All],[Produto]],0),MATCH(BH$2,Tax_Rates[#Headers],0))</f>
        <v>8479.90.90</v>
      </c>
      <c r="BI582" s="44">
        <f>INDEX(Tax_Rates[#All],MATCH($Q582,Tax_Rates[[#All],[Produto]],0),MATCH(BI$2,Tax_Rates[#Headers],0))*$AF582</f>
        <v>6796.6977505517061</v>
      </c>
      <c r="BJ582" s="44">
        <f>INDEX(Tax_Rates[#All],MATCH($Q582,Tax_Rates[[#All],[Produto]],0),MATCH(BJ$2,Tax_Rates[#Headers],0))*($AF582+$BI582)</f>
        <v>0</v>
      </c>
      <c r="BK582" s="44">
        <f>INDEX(Tax_Rates[#All],MATCH($Q582,Tax_Rates[[#All],[Produto]],0),MATCH(BK$2,Tax_Rates[#Headers],0))*$AF582</f>
        <v>1274.3808282284451</v>
      </c>
      <c r="BL582" s="44">
        <f>INDEX(Tax_Rates[#All],MATCH($Q582,Tax_Rates[[#All],[Produto]],0),MATCH(BL$2,Tax_Rates[#Headers],0))*$AF582</f>
        <v>5856.0833297164254</v>
      </c>
      <c r="BM582" s="87">
        <f>(Processes[[#This Row],[Frete]]+Processes[[#This Row],[Freight Origin Fee]]+Processes[[#This Row],[Seguro]])*8%+21.2/Processes[[#This Row],[DI Tax]]</f>
        <v>477.57961789595265</v>
      </c>
      <c r="BN582" s="20" cm="1">
        <f t="array" ref="BN58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763370826923456</v>
      </c>
      <c r="BO58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0.05903109524684</v>
      </c>
      <c r="BP58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3.544582775758535</v>
      </c>
      <c r="BQ582" s="20"/>
      <c r="BR58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88.46920555500418</v>
      </c>
      <c r="BS582" s="20"/>
      <c r="BT582" s="20">
        <f>SUM(Processes[[#This Row],[II Value]:[National Freight]],Processes[[#This Row],[CIF]])</f>
        <v>76019.379060857129</v>
      </c>
      <c r="BU582" s="87">
        <f>IFERROR(Processes[[#This Row],[Total]]*Processes[[#This Row],[DI Tax]],0)</f>
        <v>380499.7980133082</v>
      </c>
      <c r="BV582" s="20">
        <f>SUM(Processes[[#This Row],[CIF]],Processes[[#This Row],[II Value]],Processes[[#This Row],[AFRMM Fee]:[National Freight]])</f>
        <v>68888.914902912278</v>
      </c>
      <c r="BW582" s="87">
        <f>IFERROR(Processes[[#This Row],[Total Cost]]*Processes[[#This Row],[DI Tax]],0)</f>
        <v>344809.68576354685</v>
      </c>
      <c r="BX582" s="87">
        <f>IF(BZ582&lt;&gt;"",INDEX(Exchange[#All],MATCH((BZ582-1),Exchange[[#All],[Date]],0),MATCH(V582,Exchange[#Headers],0)),INDEX(Exchange[#All],MATCH(_xlfn.MAXIFS(Exchange[[#All],[Date]],Exchange[[#All],[Dólar]],"&lt;&gt;"&amp;"Atualizar",Exchange[[#All],[Dólar]],"&lt;&gt;"&amp;"Atualizar"),Exchange[[#All],[Date]],0),MATCH(V582,Exchange[#Headers],0)))</f>
        <v>5.0053000000000001</v>
      </c>
      <c r="BY582" s="20" t="s">
        <v>3302</v>
      </c>
      <c r="BZ582" s="19">
        <v>45328</v>
      </c>
      <c r="CA582" s="19"/>
      <c r="CB582" s="19"/>
      <c r="CC582" s="19"/>
      <c r="CD582" s="19"/>
      <c r="CE582" s="19">
        <v>45261</v>
      </c>
      <c r="CF582" s="19">
        <v>45265</v>
      </c>
      <c r="CG582" s="19">
        <f>Processes[[#This Row],[Estimated Time of Shipment]]+47</f>
        <v>45312</v>
      </c>
      <c r="CH582" s="19">
        <v>45342</v>
      </c>
      <c r="CI582" s="19">
        <v>45253</v>
      </c>
      <c r="CJ582" s="19">
        <v>45265</v>
      </c>
      <c r="CK582" s="19">
        <v>45312</v>
      </c>
      <c r="CL582" s="19">
        <v>45330</v>
      </c>
      <c r="CM582" s="19" t="str">
        <f t="shared" ca="1" si="78"/>
        <v/>
      </c>
      <c r="CN582" s="20" t="str">
        <f t="shared" ca="1" si="79"/>
        <v/>
      </c>
      <c r="CO582" s="20" t="str">
        <f t="shared" ca="1" si="80"/>
        <v/>
      </c>
      <c r="CP582" s="20" t="str">
        <f t="shared" ca="1" si="81"/>
        <v/>
      </c>
      <c r="CQ58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8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5</v>
      </c>
      <c r="CS582" s="20">
        <f>IF(Processes[[#This Row],[Shipment Date]]&lt;&gt;"",Processes[[#This Row],[Shipment Date]]-Processes[[#This Row],[Availability Date]],"")</f>
        <v>12</v>
      </c>
      <c r="CT582" s="4">
        <f>IF(Processes[[#This Row],[Arrival Date]]&lt;&gt;"",Processes[[#This Row],[Arrival Date]]-Processes[[#This Row],[Shipment Date]],"")</f>
        <v>47</v>
      </c>
      <c r="CU582" s="4">
        <f>IF(Processes[[#This Row],[Delivery Date]]&lt;&gt;"",Processes[[#This Row],[Delivery Date]]-Processes[[#This Row],[Arrival Date]],"")</f>
        <v>18</v>
      </c>
      <c r="CV582" s="135">
        <f>DATE(YEAR(Processes[[#This Row],[Estimated Time of Delivery]]),MONTH(Processes[[#This Row],[Estimated Time of Delivery]]),1)</f>
        <v>45323</v>
      </c>
      <c r="CW582" s="4">
        <f t="shared" si="82"/>
        <v>0</v>
      </c>
      <c r="CX582" s="4">
        <f t="shared" si="83"/>
        <v>180</v>
      </c>
      <c r="CY582" s="4" t="str">
        <f>IF(Processes[[#This Row],[Derivation]]="U","U",Processes[[#This Row],[Derivation]]/100)</f>
        <v>U</v>
      </c>
    </row>
    <row r="583" spans="1:103" ht="14.1" hidden="1" customHeight="1">
      <c r="A583" s="44" t="s">
        <v>305</v>
      </c>
      <c r="B583" s="60" t="s">
        <v>568</v>
      </c>
      <c r="C583" s="60" t="s">
        <v>2795</v>
      </c>
      <c r="D583" s="4" t="str">
        <f>Processes[[#This Row],[Process]]&amp;Processes[[#This Row],[Item]]</f>
        <v>SKB-199003</v>
      </c>
      <c r="E583" s="4">
        <f>COUNTIFS(Processes[Process&amp;Item],Processes[[#This Row],[Process&amp;Item]])</f>
        <v>1</v>
      </c>
      <c r="F583" s="60" t="s">
        <v>3300</v>
      </c>
      <c r="G583" s="20" t="s">
        <v>1443</v>
      </c>
      <c r="H583" s="20" t="s">
        <v>568</v>
      </c>
      <c r="I583" s="20" t="s">
        <v>555</v>
      </c>
      <c r="J583" s="20" t="str">
        <f>_xlfn.XLOOKUP(Processes[[#This Row],[PO]]&amp;Processes[[#This Row],[Item PO]]&amp;Processes[[#This Row],[Proposal Number]],Purchase_Order[PO&amp;Item&amp;Proposta],Purchase_Order[Exportador])</f>
        <v>SKF</v>
      </c>
      <c r="K583" s="60" t="str" cm="1">
        <f t="array" ref="K583">_xlfn.XLOOKUP(Processes[[#This Row],[PO]]&amp;Processes[[#This Row],[Item PO]]&amp;Processes[[#This Row],[Proposal Number]],Purchase_Order[[#All],[PO&amp;Item&amp;Proposta]],Purchase_Order[[#All],[Invoice]])</f>
        <v>TSY-W231511546C</v>
      </c>
      <c r="L583" s="19">
        <f>_xlfn.XLOOKUP(Processes[[#This Row],[PO]]&amp;Processes[[#This Row],[Item PO]]&amp;Processes[[#This Row],[Proposal Number]],Purchase_Order[PO&amp;Item&amp;Proposta],Purchase_Order[Dt. de Emissão])</f>
        <v>45247</v>
      </c>
      <c r="M583" s="19">
        <v>45329</v>
      </c>
      <c r="N583" s="20" t="s">
        <v>3301</v>
      </c>
      <c r="O583" s="4" t="str" cm="1">
        <f t="array" ref="O583">_xlfn.XLOOKUP(Processes[[#This Row],[PO]]&amp;Processes[[#This Row],[Item PO]]&amp;Processes[[#This Row],[Proposal Number]],Purchase_Order[[#All],[PO&amp;Item&amp;Proposta]],Purchase_Order[[#All],[Requester]])</f>
        <v>Jaquielly</v>
      </c>
      <c r="P583" s="20" t="str" cm="1">
        <f t="array" ref="P58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83" s="20" cm="1">
        <f t="array" ref="Q583">_xlfn.XLOOKUP(Processes[[#This Row],[PO]]&amp;Processes[[#This Row],[Item PO]]&amp;Processes[[#This Row],[Proposal Number]],Purchase_Order[[#All],[PO&amp;Item&amp;Proposta]],Purchase_Order[[#All],[Produto]])</f>
        <v>74222</v>
      </c>
      <c r="R583" s="20" t="str" cm="1">
        <f t="array" ref="R583">_xlfn.XLOOKUP(Processes[[#This Row],[PO]]&amp;Processes[[#This Row],[Item PO]]&amp;Processes[[#This Row],[Proposal Number]],Purchase_Order[[#All],[PO&amp;Item&amp;Proposta]],Purchase_Order[[#All],[Descrição]])</f>
        <v>SISTEMA AUTOM. POSICIONAMENTO DE PEROLAS SEM SUPORTE - 2GEN DE MOLDES</v>
      </c>
      <c r="S583" s="20" t="str" cm="1">
        <f t="array" ref="S583">_xlfn.XLOOKUP(Processes[[#This Row],[PO]]&amp;Processes[[#This Row],[Item PO]]&amp;Processes[[#This Row],[Proposal Number]],Purchase_Order[[#All],[PO&amp;Item&amp;Proposta]],Purchase_Order[[#All],[Derivation]])</f>
        <v>U</v>
      </c>
      <c r="T583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583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583" s="20" t="str" cm="1">
        <f t="array" ref="V583">_xlfn.XLOOKUP(Processes[[#This Row],[PO]]&amp;Processes[[#This Row],[Item PO]]&amp;Processes[[#This Row],[Proposal Number]],Purchase_Order[[#All],[PO&amp;Item&amp;Proposta]],Purchase_Order[[#All],[Moeda]])</f>
        <v>Dólar</v>
      </c>
      <c r="W583" s="84">
        <v>1000</v>
      </c>
      <c r="X583" s="21" cm="1">
        <f t="array" ref="X583">_xlfn.XLOOKUP(Processes[[#This Row],[PO]]&amp;Processes[[#This Row],[Item PO]]&amp;Processes[[#This Row],[Proposal Number]],Purchase_Order[[#All],[PO&amp;Item&amp;Proposta]],Purchase_Order[[#All],[Quantidade]])</f>
        <v>1</v>
      </c>
      <c r="Y583" s="21">
        <f>IF(Processes[[#This Row],[Derivation]]&lt;&gt;"U",(Processes[[#This Row],[Derivation]]/100)*Processes[[#This Row],[Quantity Real]],Processes[[#This Row],[Quantity Real]])</f>
        <v>1</v>
      </c>
      <c r="Z583" s="72" cm="1">
        <f t="array" ref="Z583">_xlfn.XLOOKUP(Processes[[#This Row],[PO]]&amp;Processes[[#This Row],[Item PO]]&amp;Processes[[#This Row],[Proposal Number]],Purchase_Order[[#All],[PO&amp;Item&amp;Proposta]],Purchase_Order[[#All],[Preço]])</f>
        <v>12160</v>
      </c>
      <c r="AA583" s="21">
        <f>IF(Processes[[#This Row],[Derivation]]="U",Processes[[#This Row],[Quantity Real]]*Processes[[#This Row],[Price]]*1,Processes[[#This Row],[Quantity Real]]*Processes[[#This Row],[Price]]*Processes[[#This Row],[Derivation]]/100)</f>
        <v>12160</v>
      </c>
      <c r="AB583" s="21" t="str" cm="1">
        <f t="array" ref="AB583">_xlfn.XLOOKUP(Processes[[#This Row],[PO]]&amp;Processes[[#This Row],[Item PO]]&amp;Processes[[#This Row],[Proposal Number]],Purchase_Order[[#All],[PO&amp;Item&amp;Proposta]],Purchase_Order[[#All],[Incoterm]])</f>
        <v>CIF</v>
      </c>
      <c r="AC583" s="20" t="str" cm="1">
        <f t="array" ref="AC583">_xlfn.XLOOKUP(Processes[[#This Row],[PO]]&amp;Processes[[#This Row],[Item PO]]&amp;Processes[[#This Row],[Proposal Number]],Purchase_Order[[#All],[PO&amp;Item&amp;Proposta]],Purchase_Order[[#All],[Modal]])</f>
        <v>By Sea</v>
      </c>
      <c r="AD583" s="72" cm="1">
        <f t="array" ref="AD583">_xlfn.XLOOKUP(Processes[[#This Row],[PO]]&amp;Processes[[#This Row],[Item PO]]&amp;Processes[[#This Row],[Proposal Number]],Purchase_Order[[#All],[PO&amp;Item&amp;Proposta]],Purchase_Order[[#All],[Frete]])</f>
        <v>1304.3289058756011</v>
      </c>
      <c r="AE583" s="72" cm="1">
        <f t="array" ref="AE583">_xlfn.XLOOKUP(Processes[[#This Row],[PO]]&amp;Processes[[#This Row],[Item PO]]&amp;Processes[[#This Row],[Proposal Number]],Purchase_Order[[#All],[PO&amp;Item&amp;Proposta]],Purchase_Order[[#All],[Seguro]])</f>
        <v>9.3634755444589732</v>
      </c>
      <c r="AF583" s="273">
        <f>Processes[[#This Row],[FOB]]+Processes[[#This Row],[Frete]]+Processes[[#This Row],[Seguro]]</f>
        <v>13473.69238142006</v>
      </c>
      <c r="AG583" s="75">
        <f>IF(Processes[[#This Row],[Invoice Issue Date]]&lt;&gt;0,INDEX(Exchange[#All],MATCH(Processes[[#This Row],[Invoice Issue Date]],Exchange[[#All],[Date]],0),MATCH(V583,Exchange[#Headers],0)),0)</f>
        <v>4.8849</v>
      </c>
      <c r="AH583" s="75">
        <f>Processes[[#This Row],[Invoice Issue Tax]]*Processes[[#This Row],[CIF]]</f>
        <v>65817.63991399885</v>
      </c>
      <c r="AI583" s="112" cm="1">
        <f t="array" ref="AI58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65</v>
      </c>
      <c r="AJ583" s="75">
        <f>IF(Processes[[#This Row],[Risk Transfer Date]]&lt;&gt;"",INDEX(Exchange[#All],MATCH(Processes[[#This Row],[Risk Transfer Date]],Exchange[[#All],[Date]],0),MATCH(V583,Exchange[#Headers],0)),0)</f>
        <v>4.9522000000000004</v>
      </c>
      <c r="AK58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6724.41941126842</v>
      </c>
      <c r="AL583" s="129" t="str">
        <f>IF(_xlfn.XLOOKUP(Processes[[#This Row],[Process]],Financeiro[SKB Code],Financeiro[Payment Date])&lt;&gt;0,_xlfn.XLOOKUP(Processes[[#This Row],[Process]],Financeiro[SKB Code],Financeiro[Payment Date]),"")</f>
        <v/>
      </c>
      <c r="AM58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8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83" s="75">
        <f ca="1">INDEX(Exchange[#All],MATCH(DATE(YEAR(TODAY()),MONTH(TODAY()),1)-1,Exchange[[#All],[Date]],0),MATCH(V583,Exchange[#Headers],0))</f>
        <v>5.4264000000000001</v>
      </c>
      <c r="AP58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3113.644338537808</v>
      </c>
      <c r="AQ58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389.224927269388</v>
      </c>
      <c r="AR583" s="75">
        <f>IF(Processes[[#This Row],[Invoice Cost BRL (Risk Transfer Date)]]&lt;&gt;"",IF(Processes[[#This Row],[Risk Transfer Date]]&lt;&gt;"",IFERROR(INDEX(Exchange[#All],MATCH(EDATE(DATE(YEAR(AR$1),MONTH(AR$1),1),1)-1,Exchange[[#All],[Date]],0),MATCH($V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83,Exchange[#Headers],0))*IF(OR(Processes[[#This Row],[Incoterm]]="CIF",Processes[[#This Row],[Incoterm]]="CIP"),Processes[[#This Row],[CIF]],Processes[[#This Row],[FOB]]),0)-Processes[[#This Row],[Invoice Cost BRL (Payment Date)]])</f>
        <v>11828.554541648671</v>
      </c>
      <c r="AS583" s="75">
        <f>IF(Processes[[#This Row],[Invoice Cost BRL (Risk Transfer Date)]]&lt;&gt;"",IF(Processes[[#This Row],[Risk Transfer Date]]&lt;&gt;"",IFERROR(INDEX(Exchange[#All],MATCH(EDATE(DATE(YEAR(AS$1),MONTH(AS$1),1),1)-1,Exchange[[#All],[Date]],0),MATCH($V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83,Exchange[#Headers],0))*IF(OR(Processes[[#This Row],[Incoterm]]="CIF",Processes[[#This Row],[Incoterm]]="CIP"),Processes[[#This Row],[CIF]],Processes[[#This Row],[FOB]]),0)-Processes[[#This Row],[Invoice Cost BRL (Payment Date)]])</f>
        <v>11730.196587264305</v>
      </c>
      <c r="AT583" s="75">
        <f>IF(Processes[[#This Row],[Invoice Cost BRL (Risk Transfer Date)]]&lt;&gt;"",IF(Processes[[#This Row],[Risk Transfer Date]]&lt;&gt;"",IFERROR(INDEX(Exchange[#All],MATCH(EDATE(DATE(YEAR(AT$1),MONTH(AT$1),1),1)-1,Exchange[[#All],[Date]],0),MATCH($V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83,Exchange[#Headers],0))*IF(OR(Processes[[#This Row],[Incoterm]]="CIF",Processes[[#This Row],[Incoterm]]="CIP"),Processes[[#This Row],[CIF]],Processes[[#This Row],[FOB]]),0)-Processes[[#This Row],[Invoice Cost BRL (Payment Date)]])</f>
        <v>10644.21698132185</v>
      </c>
      <c r="AU583" s="75">
        <f>IF(Processes[[#This Row],[Invoice Cost BRL (Risk Transfer Date)]]&lt;&gt;"",IF(Processes[[#This Row],[Risk Transfer Date]]&lt;&gt;"",IFERROR(INDEX(Exchange[#All],MATCH(EDATE(DATE(YEAR(AU$1),MONTH(AU$1),1),1)-1,Exchange[[#All],[Date]],0),MATCH($V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83,Exchange[#Headers],0))*IF(OR(Processes[[#This Row],[Incoterm]]="CIF",Processes[[#This Row],[Incoterm]]="CIP"),Processes[[#This Row],[CIF]],Processes[[#This Row],[FOB]]),0)-Processes[[#This Row],[Invoice Cost BRL (Payment Date)]])</f>
        <v>9547.4584214742499</v>
      </c>
      <c r="AV583" s="75">
        <f>IF(Processes[[#This Row],[Invoice Cost BRL (Risk Transfer Date)]]&lt;&gt;"",IF(Processes[[#This Row],[Risk Transfer Date]]&lt;&gt;"",IFERROR(INDEX(Exchange[#All],MATCH(EDATE(DATE(YEAR(AV$1),MONTH(AV$1),1),1)-1,Exchange[[#All],[Date]],0),MATCH($V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83,Exchange[#Headers],0))*IF(OR(Processes[[#This Row],[Incoterm]]="CIF",Processes[[#This Row],[Incoterm]]="CIP"),Processes[[#This Row],[CIF]],Processes[[#This Row],[FOB]]),0)-Processes[[#This Row],[Invoice Cost BRL (Payment Date)]])</f>
        <v>10192.848286544278</v>
      </c>
      <c r="AW583" s="75">
        <f>IF(Processes[[#This Row],[Invoice Cost BRL (Risk Transfer Date)]]&lt;&gt;"",IF(Processes[[#This Row],[Risk Transfer Date]]&lt;&gt;"",IFERROR(INDEX(Exchange[#All],MATCH(EDATE(DATE(YEAR(AW$1),MONTH(AW$1),1),1)-1,Exchange[[#All],[Date]],0),MATCH($V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83,Exchange[#Headers],0))*IF(OR(Processes[[#This Row],[Incoterm]]="CIF",Processes[[#This Row],[Incoterm]]="CIP"),Processes[[#This Row],[CIF]],Processes[[#This Row],[FOB]]),0)-Processes[[#This Row],[Invoice Cost BRL (Payment Date)]])</f>
        <v>6802.8672833789897</v>
      </c>
      <c r="AX583" s="75">
        <f>IF(Processes[[#This Row],[Invoice Cost BRL (Risk Transfer Date)]]&lt;&gt;"",IF(Processes[[#This Row],[Risk Transfer Date]]&lt;&gt;"",IFERROR(INDEX(Exchange[#All],MATCH(EDATE(DATE(YEAR(AX$1),MONTH(AX$1),1),1)-1,Exchange[[#All],[Date]],0),MATCH($V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83,Exchange[#Headers],0))*IF(OR(Processes[[#This Row],[Incoterm]]="CIF",Processes[[#This Row],[Incoterm]]="CIP"),Processes[[#This Row],[CIF]],Processes[[#This Row],[FOB]]),0)-Processes[[#This Row],[Invoice Cost BRL (Payment Date)]])</f>
        <v>8756.5526786848932</v>
      </c>
      <c r="AY583" s="75">
        <f>IF(Processes[[#This Row],[Invoice Cost BRL (Risk Transfer Date)]]&lt;&gt;"",IF(Processes[[#This Row],[Risk Transfer Date]]&lt;&gt;"",IFERROR(INDEX(Exchange[#All],MATCH(EDATE(DATE(YEAR(AY$1),MONTH(AY$1),1),1)-1,Exchange[[#All],[Date]],0),MATCH($V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83,Exchange[#Headers],0))*IF(OR(Processes[[#This Row],[Incoterm]]="CIF",Processes[[#This Row],[Incoterm]]="CIP"),Processes[[#This Row],[CIF]],Processes[[#This Row],[FOB]]),0)-Processes[[#This Row],[Invoice Cost BRL (Payment Date)]])</f>
        <v>6389.224927269388</v>
      </c>
      <c r="AZ583" s="75">
        <f>IF(Processes[[#This Row],[Invoice Cost BRL (Risk Transfer Date)]]&lt;&gt;"",IF(Processes[[#This Row],[Risk Transfer Date]]&lt;&gt;"",IFERROR(INDEX(Exchange[#All],MATCH(EDATE(DATE(YEAR(AZ$1),MONTH(AZ$1),1),1)-1,Exchange[[#All],[Date]],0),MATCH($V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83,Exchange[#Headers],0))*IF(OR(Processes[[#This Row],[Incoterm]]="CIF",Processes[[#This Row],[Incoterm]]="CIP"),Processes[[#This Row],[CIF]],Processes[[#This Row],[FOB]]),0)-Processes[[#This Row],[Invoice Cost BRL (Payment Date)]])</f>
        <v>-66724.41941126842</v>
      </c>
      <c r="BA583" s="75">
        <f>IF(Processes[[#This Row],[Invoice Cost BRL (Risk Transfer Date)]]&lt;&gt;"",IF(Processes[[#This Row],[Risk Transfer Date]]&lt;&gt;"",IFERROR(INDEX(Exchange[#All],MATCH(EDATE(DATE(YEAR(BA$1),MONTH(BA$1),1),1)-1,Exchange[[#All],[Date]],0),MATCH($V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83,Exchange[#Headers],0))*IF(OR(Processes[[#This Row],[Incoterm]]="CIF",Processes[[#This Row],[Incoterm]]="CIP"),Processes[[#This Row],[CIF]],Processes[[#This Row],[FOB]]),0)-Processes[[#This Row],[Invoice Cost BRL (Payment Date)]])</f>
        <v>-66724.41941126842</v>
      </c>
      <c r="BB583" s="75">
        <f>IF(Processes[[#This Row],[Invoice Cost BRL (Risk Transfer Date)]]&lt;&gt;"",IF(Processes[[#This Row],[Risk Transfer Date]]&lt;&gt;"",IFERROR(INDEX(Exchange[#All],MATCH(EDATE(DATE(YEAR(BB$1),MONTH(BB$1),1),1)-1,Exchange[[#All],[Date]],0),MATCH($V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83,Exchange[#Headers],0))*IF(OR(Processes[[#This Row],[Incoterm]]="CIF",Processes[[#This Row],[Incoterm]]="CIP"),Processes[[#This Row],[CIF]],Processes[[#This Row],[FOB]]),0)-Processes[[#This Row],[Invoice Cost BRL (Payment Date)]])</f>
        <v>-66724.41941126842</v>
      </c>
      <c r="BC583" s="75">
        <f>IF(Processes[[#This Row],[Invoice Cost BRL (Risk Transfer Date)]]&lt;&gt;"",IF(Processes[[#This Row],[Risk Transfer Date]]&lt;&gt;"",IFERROR(INDEX(Exchange[#All],MATCH(EDATE(DATE(YEAR(BC$1),MONTH(BC$1),1),1)-1,Exchange[[#All],[Date]],0),MATCH($V5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83,Exchange[#Headers],0))*IF(OR(Processes[[#This Row],[Incoterm]]="CIF",Processes[[#This Row],[Incoterm]]="CIP"),Processes[[#This Row],[CIF]],Processes[[#This Row],[FOB]]),0)-Processes[[#This Row],[Invoice Cost BRL (Payment Date)]])</f>
        <v>-66724.41941126842</v>
      </c>
      <c r="BD583" s="129">
        <f>IF(_xlfn.XLOOKUP(Processes[[#This Row],[Process]],Financeiro[SKB Code],Financeiro[Advanced Date],"")&lt;&gt;0,_xlfn.XLOOKUP(Processes[[#This Row],[Process]],Financeiro[SKB Code],Financeiro[Advanced Date],""),"")</f>
        <v>45309</v>
      </c>
      <c r="BE583" s="129">
        <f>IF(_xlfn.XLOOKUP(Processes[[#This Row],[Process]],Financeiro[SKB Code],Financeiro[Closening Date],"")&lt;&gt;0,_xlfn.XLOOKUP(Processes[[#This Row],[Process]],Financeiro[SKB Code],Financeiro[Closening Date],""),"")</f>
        <v>45364</v>
      </c>
      <c r="BF58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007.690726359069</v>
      </c>
      <c r="BG583" s="21" t="str">
        <f>_xlfn.XLOOKUP(Processes[[#This Row],[PO]]&amp;Processes[[#This Row],[Item PO]]&amp;Processes[[#This Row],[Proposal Number]],Purchase_Order[PO&amp;Item&amp;Proposta],Purchase_Order[Destination])</f>
        <v>Production</v>
      </c>
      <c r="BH583" s="43" t="str">
        <f>INDEX(Tax_Rates[#All],MATCH($Q583,Tax_Rates[[#All],[Produto]],0),MATCH(BH$2,Tax_Rates[#Headers],0))</f>
        <v>7326.90.90</v>
      </c>
      <c r="BI583" s="44">
        <f>INDEX(Tax_Rates[#All],MATCH($Q583,Tax_Rates[[#All],[Produto]],0),MATCH(BI$2,Tax_Rates[#Headers],0))*$AF583</f>
        <v>2425.2646286556105</v>
      </c>
      <c r="BJ583" s="44">
        <f>INDEX(Tax_Rates[#All],MATCH($Q583,Tax_Rates[[#All],[Produto]],0),MATCH(BJ$2,Tax_Rates[#Headers],0))*($AF583+$BI583)</f>
        <v>938.03846359446447</v>
      </c>
      <c r="BK583" s="44">
        <f>INDEX(Tax_Rates[#All],MATCH($Q583,Tax_Rates[[#All],[Produto]],0),MATCH(BK$2,Tax_Rates[#Headers],0))*$AF583</f>
        <v>282.9475400098213</v>
      </c>
      <c r="BL583" s="44">
        <f>INDEX(Tax_Rates[#All],MATCH($Q583,Tax_Rates[[#All],[Produto]],0),MATCH(BL$2,Tax_Rates[#Headers],0))*$AF583</f>
        <v>1300.2113148070359</v>
      </c>
      <c r="BM583" s="87">
        <f>(Processes[[#This Row],[Frete]]+Processes[[#This Row],[Freight Origin Fee]]+Processes[[#This Row],[Seguro]])*8%+21.2/Processes[[#This Row],[DI Tax]]</f>
        <v>109.33090087262424</v>
      </c>
      <c r="BN583" s="20" cm="1">
        <f t="array" ref="BN58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763370826923456</v>
      </c>
      <c r="BO58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5.945899539863845</v>
      </c>
      <c r="BP58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169223358126938</v>
      </c>
      <c r="BQ583" s="20"/>
      <c r="BR58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1.01572853522821</v>
      </c>
      <c r="BS583" s="20"/>
      <c r="BT583" s="20">
        <f>SUM(Processes[[#This Row],[II Value]:[National Freight]],Processes[[#This Row],[CIF]])</f>
        <v>18776.379451619759</v>
      </c>
      <c r="BU583" s="87">
        <f>IFERROR(Processes[[#This Row],[Total]]*Processes[[#This Row],[DI Tax]],0)</f>
        <v>93981.412069192389</v>
      </c>
      <c r="BV583" s="20">
        <f>SUM(Processes[[#This Row],[CIF]],Processes[[#This Row],[II Value]],Processes[[#This Row],[AFRMM Fee]:[National Freight]])</f>
        <v>16255.182133208438</v>
      </c>
      <c r="BW583" s="87">
        <f>IFERROR(Processes[[#This Row],[Total Cost]]*Processes[[#This Row],[DI Tax]],0)</f>
        <v>81362.063131348201</v>
      </c>
      <c r="BX583" s="87">
        <f>IF(BZ583&lt;&gt;"",INDEX(Exchange[#All],MATCH((BZ583-1),Exchange[[#All],[Date]],0),MATCH(V583,Exchange[#Headers],0)),INDEX(Exchange[#All],MATCH(_xlfn.MAXIFS(Exchange[[#All],[Date]],Exchange[[#All],[Dólar]],"&lt;&gt;"&amp;"Atualizar",Exchange[[#All],[Dólar]],"&lt;&gt;"&amp;"Atualizar"),Exchange[[#All],[Date]],0),MATCH(V583,Exchange[#Headers],0)))</f>
        <v>5.0053000000000001</v>
      </c>
      <c r="BY583" s="20" t="s">
        <v>3302</v>
      </c>
      <c r="BZ583" s="19">
        <v>45328</v>
      </c>
      <c r="CA583" s="19"/>
      <c r="CB583" s="19"/>
      <c r="CC583" s="19"/>
      <c r="CD583" s="19"/>
      <c r="CE583" s="19">
        <v>45261</v>
      </c>
      <c r="CF583" s="19">
        <v>45265</v>
      </c>
      <c r="CG583" s="19">
        <f>Processes[[#This Row],[Estimated Time of Shipment]]+47</f>
        <v>45312</v>
      </c>
      <c r="CH583" s="19">
        <v>45342</v>
      </c>
      <c r="CI583" s="19">
        <v>45253</v>
      </c>
      <c r="CJ583" s="19">
        <v>45265</v>
      </c>
      <c r="CK583" s="19">
        <v>45312</v>
      </c>
      <c r="CL583" s="19">
        <v>45330</v>
      </c>
      <c r="CM583" s="19" t="str">
        <f t="shared" ca="1" si="78"/>
        <v/>
      </c>
      <c r="CN583" s="20" t="str">
        <f t="shared" ca="1" si="79"/>
        <v/>
      </c>
      <c r="CO583" s="20" t="str">
        <f t="shared" ca="1" si="80"/>
        <v/>
      </c>
      <c r="CP583" s="20" t="str">
        <f t="shared" ca="1" si="81"/>
        <v/>
      </c>
      <c r="CQ58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8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5</v>
      </c>
      <c r="CS583" s="20">
        <f>IF(Processes[[#This Row],[Shipment Date]]&lt;&gt;"",Processes[[#This Row],[Shipment Date]]-Processes[[#This Row],[Availability Date]],"")</f>
        <v>12</v>
      </c>
      <c r="CT583" s="4">
        <f>IF(Processes[[#This Row],[Arrival Date]]&lt;&gt;"",Processes[[#This Row],[Arrival Date]]-Processes[[#This Row],[Shipment Date]],"")</f>
        <v>47</v>
      </c>
      <c r="CU583" s="4">
        <f>IF(Processes[[#This Row],[Delivery Date]]&lt;&gt;"",Processes[[#This Row],[Delivery Date]]-Processes[[#This Row],[Arrival Date]],"")</f>
        <v>18</v>
      </c>
      <c r="CV583" s="135">
        <f>DATE(YEAR(Processes[[#This Row],[Estimated Time of Delivery]]),MONTH(Processes[[#This Row],[Estimated Time of Delivery]]),1)</f>
        <v>45323</v>
      </c>
      <c r="CW583" s="4">
        <f t="shared" si="82"/>
        <v>0</v>
      </c>
      <c r="CX583" s="4">
        <f t="shared" si="83"/>
        <v>180</v>
      </c>
      <c r="CY583" s="4" t="str">
        <f>IF(Processes[[#This Row],[Derivation]]="U","U",Processes[[#This Row],[Derivation]]/100)</f>
        <v>U</v>
      </c>
    </row>
    <row r="584" spans="1:103" ht="14.1" hidden="1" customHeight="1">
      <c r="A584" s="44" t="s">
        <v>305</v>
      </c>
      <c r="B584" s="60" t="s">
        <v>591</v>
      </c>
      <c r="C584" s="60" t="s">
        <v>2795</v>
      </c>
      <c r="D584" s="4" t="str">
        <f>Processes[[#This Row],[Process]]&amp;Processes[[#This Row],[Item]]</f>
        <v>SKB-199004</v>
      </c>
      <c r="E584" s="4">
        <f>COUNTIFS(Processes[Process&amp;Item],Processes[[#This Row],[Process&amp;Item]])</f>
        <v>1</v>
      </c>
      <c r="F584" s="60" t="s">
        <v>3300</v>
      </c>
      <c r="G584" s="20" t="s">
        <v>1443</v>
      </c>
      <c r="H584" s="20" t="s">
        <v>591</v>
      </c>
      <c r="I584" s="20" t="s">
        <v>555</v>
      </c>
      <c r="J584" s="20" t="str">
        <f>_xlfn.XLOOKUP(Processes[[#This Row],[PO]]&amp;Processes[[#This Row],[Item PO]]&amp;Processes[[#This Row],[Proposal Number]],Purchase_Order[PO&amp;Item&amp;Proposta],Purchase_Order[Exportador])</f>
        <v>SKF</v>
      </c>
      <c r="K584" s="60" t="str" cm="1">
        <f t="array" ref="K584">_xlfn.XLOOKUP(Processes[[#This Row],[PO]]&amp;Processes[[#This Row],[Item PO]]&amp;Processes[[#This Row],[Proposal Number]],Purchase_Order[[#All],[PO&amp;Item&amp;Proposta]],Purchase_Order[[#All],[Invoice]])</f>
        <v>TSY-W231511546C</v>
      </c>
      <c r="L584" s="19">
        <f>_xlfn.XLOOKUP(Processes[[#This Row],[PO]]&amp;Processes[[#This Row],[Item PO]]&amp;Processes[[#This Row],[Proposal Number]],Purchase_Order[PO&amp;Item&amp;Proposta],Purchase_Order[Dt. de Emissão])</f>
        <v>45247</v>
      </c>
      <c r="M584" s="19">
        <v>45329</v>
      </c>
      <c r="N584" s="20" t="s">
        <v>3301</v>
      </c>
      <c r="O584" s="4" t="str" cm="1">
        <f t="array" ref="O584">_xlfn.XLOOKUP(Processes[[#This Row],[PO]]&amp;Processes[[#This Row],[Item PO]]&amp;Processes[[#This Row],[Proposal Number]],Purchase_Order[[#All],[PO&amp;Item&amp;Proposta]],Purchase_Order[[#All],[Requester]])</f>
        <v>Jaquielly</v>
      </c>
      <c r="P584" s="20" t="str" cm="1">
        <f t="array" ref="P58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84" s="20" cm="1">
        <f t="array" ref="Q584">_xlfn.XLOOKUP(Processes[[#This Row],[PO]]&amp;Processes[[#This Row],[Item PO]]&amp;Processes[[#This Row],[Proposal Number]],Purchase_Order[[#All],[PO&amp;Item&amp;Proposta]],Purchase_Order[[#All],[Produto]])</f>
        <v>74072</v>
      </c>
      <c r="R584" s="20" t="str" cm="1">
        <f t="array" ref="R584">_xlfn.XLOOKUP(Processes[[#This Row],[PO]]&amp;Processes[[#This Row],[Item PO]]&amp;Processes[[#This Row],[Proposal Number]],Purchase_Order[[#All],[PO&amp;Item&amp;Proposta]],Purchase_Order[[#All],[Descrição]])</f>
        <v>BASE EXTERNA PARA MOLDES 4GEN - SKF</v>
      </c>
      <c r="S584" s="20" t="str" cm="1">
        <f t="array" ref="S584">_xlfn.XLOOKUP(Processes[[#This Row],[PO]]&amp;Processes[[#This Row],[Item PO]]&amp;Processes[[#This Row],[Proposal Number]],Purchase_Order[[#All],[PO&amp;Item&amp;Proposta]],Purchase_Order[[#All],[Derivation]])</f>
        <v>U</v>
      </c>
      <c r="T584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584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584" s="20" t="str" cm="1">
        <f t="array" ref="V584">_xlfn.XLOOKUP(Processes[[#This Row],[PO]]&amp;Processes[[#This Row],[Item PO]]&amp;Processes[[#This Row],[Proposal Number]],Purchase_Order[[#All],[PO&amp;Item&amp;Proposta]],Purchase_Order[[#All],[Moeda]])</f>
        <v>Dólar</v>
      </c>
      <c r="W584" s="84">
        <v>320</v>
      </c>
      <c r="X584" s="21" cm="1">
        <f t="array" ref="X584">_xlfn.XLOOKUP(Processes[[#This Row],[PO]]&amp;Processes[[#This Row],[Item PO]]&amp;Processes[[#This Row],[Proposal Number]],Purchase_Order[[#All],[PO&amp;Item&amp;Proposta]],Purchase_Order[[#All],[Quantidade]])</f>
        <v>4</v>
      </c>
      <c r="Y584" s="21">
        <f>IF(Processes[[#This Row],[Derivation]]&lt;&gt;"U",(Processes[[#This Row],[Derivation]]/100)*Processes[[#This Row],[Quantity Real]],Processes[[#This Row],[Quantity Real]])</f>
        <v>4</v>
      </c>
      <c r="Z584" s="72" cm="1">
        <f t="array" ref="Z584">_xlfn.XLOOKUP(Processes[[#This Row],[PO]]&amp;Processes[[#This Row],[Item PO]]&amp;Processes[[#This Row],[Proposal Number]],Purchase_Order[[#All],[PO&amp;Item&amp;Proposta]],Purchase_Order[[#All],[Preço]])</f>
        <v>2890</v>
      </c>
      <c r="AA584" s="21">
        <f>IF(Processes[[#This Row],[Derivation]]="U",Processes[[#This Row],[Quantity Real]]*Processes[[#This Row],[Price]]*1,Processes[[#This Row],[Quantity Real]]*Processes[[#This Row],[Price]]*Processes[[#This Row],[Derivation]]/100)</f>
        <v>11560</v>
      </c>
      <c r="AB584" s="21" t="str" cm="1">
        <f t="array" ref="AB584">_xlfn.XLOOKUP(Processes[[#This Row],[PO]]&amp;Processes[[#This Row],[Item PO]]&amp;Processes[[#This Row],[Proposal Number]],Purchase_Order[[#All],[PO&amp;Item&amp;Proposta]],Purchase_Order[[#All],[Incoterm]])</f>
        <v>CIF</v>
      </c>
      <c r="AC584" s="20" t="str" cm="1">
        <f t="array" ref="AC584">_xlfn.XLOOKUP(Processes[[#This Row],[PO]]&amp;Processes[[#This Row],[Item PO]]&amp;Processes[[#This Row],[Proposal Number]],Purchase_Order[[#All],[PO&amp;Item&amp;Proposta]],Purchase_Order[[#All],[Modal]])</f>
        <v>By Sea</v>
      </c>
      <c r="AD584" s="72" cm="1">
        <f t="array" ref="AD584">_xlfn.XLOOKUP(Processes[[#This Row],[PO]]&amp;Processes[[#This Row],[Item PO]]&amp;Processes[[#This Row],[Proposal Number]],Purchase_Order[[#All],[PO&amp;Item&amp;Proposta]],Purchase_Order[[#All],[Frete]])</f>
        <v>1239.9705717041077</v>
      </c>
      <c r="AE584" s="72" cm="1">
        <f t="array" ref="AE584">_xlfn.XLOOKUP(Processes[[#This Row],[PO]]&amp;Processes[[#This Row],[Item PO]]&amp;Processes[[#This Row],[Proposal Number]],Purchase_Order[[#All],[PO&amp;Item&amp;Proposta]],Purchase_Order[[#All],[Seguro]])</f>
        <v>8.9014619485152728</v>
      </c>
      <c r="AF584" s="273">
        <f>Processes[[#This Row],[FOB]]+Processes[[#This Row],[Frete]]+Processes[[#This Row],[Seguro]]</f>
        <v>12808.872033652622</v>
      </c>
      <c r="AG584" s="75">
        <f>IF(Processes[[#This Row],[Invoice Issue Date]]&lt;&gt;0,INDEX(Exchange[#All],MATCH(Processes[[#This Row],[Invoice Issue Date]],Exchange[[#All],[Date]],0),MATCH(V584,Exchange[#Headers],0)),0)</f>
        <v>4.8849</v>
      </c>
      <c r="AH584" s="75">
        <f>Processes[[#This Row],[Invoice Issue Tax]]*Processes[[#This Row],[CIF]]</f>
        <v>62570.058997189692</v>
      </c>
      <c r="AI584" s="112" cm="1">
        <f t="array" ref="AI58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65</v>
      </c>
      <c r="AJ584" s="75">
        <f>IF(Processes[[#This Row],[Risk Transfer Date]]&lt;&gt;"",INDEX(Exchange[#All],MATCH(Processes[[#This Row],[Risk Transfer Date]],Exchange[[#All],[Date]],0),MATCH(V584,Exchange[#Headers],0)),0)</f>
        <v>4.9522000000000004</v>
      </c>
      <c r="AK58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3432.096085054523</v>
      </c>
      <c r="AL584" s="129" t="str">
        <f>IF(_xlfn.XLOOKUP(Processes[[#This Row],[Process]],Financeiro[SKB Code],Financeiro[Payment Date])&lt;&gt;0,_xlfn.XLOOKUP(Processes[[#This Row],[Process]],Financeiro[SKB Code],Financeiro[Payment Date]),"")</f>
        <v/>
      </c>
      <c r="AM58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8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84" s="75">
        <f ca="1">INDEX(Exchange[#All],MATCH(DATE(YEAR(TODAY()),MONTH(TODAY()),1)-1,Exchange[[#All],[Date]],0),MATCH(V584,Exchange[#Headers],0))</f>
        <v>5.4264000000000001</v>
      </c>
      <c r="AP58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9506.063203412588</v>
      </c>
      <c r="AQ58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073.9671183580649</v>
      </c>
      <c r="AR584" s="75">
        <f>IF(Processes[[#This Row],[Invoice Cost BRL (Risk Transfer Date)]]&lt;&gt;"",IF(Processes[[#This Row],[Risk Transfer Date]]&lt;&gt;"",IFERROR(INDEX(Exchange[#All],MATCH(EDATE(DATE(YEAR(AR$1),MONTH(AR$1),1),1)-1,Exchange[[#All],[Date]],0),MATCH($V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84,Exchange[#Headers],0))*IF(OR(Processes[[#This Row],[Incoterm]]="CIF",Processes[[#This Row],[Incoterm]]="CIP"),Processes[[#This Row],[CIF]],Processes[[#This Row],[FOB]]),0)-Processes[[#This Row],[Invoice Cost BRL (Payment Date)]])</f>
        <v>11244.908758343634</v>
      </c>
      <c r="AS584" s="75">
        <f>IF(Processes[[#This Row],[Invoice Cost BRL (Risk Transfer Date)]]&lt;&gt;"",IF(Processes[[#This Row],[Risk Transfer Date]]&lt;&gt;"",IFERROR(INDEX(Exchange[#All],MATCH(EDATE(DATE(YEAR(AS$1),MONTH(AS$1),1),1)-1,Exchange[[#All],[Date]],0),MATCH($V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84,Exchange[#Headers],0))*IF(OR(Processes[[#This Row],[Incoterm]]="CIF",Processes[[#This Row],[Incoterm]]="CIP"),Processes[[#This Row],[CIF]],Processes[[#This Row],[FOB]]),0)-Processes[[#This Row],[Invoice Cost BRL (Payment Date)]])</f>
        <v>11151.403992497959</v>
      </c>
      <c r="AT584" s="75">
        <f>IF(Processes[[#This Row],[Invoice Cost BRL (Risk Transfer Date)]]&lt;&gt;"",IF(Processes[[#This Row],[Risk Transfer Date]]&lt;&gt;"",IFERROR(INDEX(Exchange[#All],MATCH(EDATE(DATE(YEAR(AT$1),MONTH(AT$1),1),1)-1,Exchange[[#All],[Date]],0),MATCH($V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84,Exchange[#Headers],0))*IF(OR(Processes[[#This Row],[Incoterm]]="CIF",Processes[[#This Row],[Incoterm]]="CIP"),Processes[[#This Row],[CIF]],Processes[[#This Row],[FOB]]),0)-Processes[[#This Row],[Invoice Cost BRL (Payment Date)]])</f>
        <v>10119.008906585572</v>
      </c>
      <c r="AU584" s="75">
        <f>IF(Processes[[#This Row],[Invoice Cost BRL (Risk Transfer Date)]]&lt;&gt;"",IF(Processes[[#This Row],[Risk Transfer Date]]&lt;&gt;"",IFERROR(INDEX(Exchange[#All],MATCH(EDATE(DATE(YEAR(AU$1),MONTH(AU$1),1),1)-1,Exchange[[#All],[Date]],0),MATCH($V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84,Exchange[#Headers],0))*IF(OR(Processes[[#This Row],[Incoterm]]="CIF",Processes[[#This Row],[Incoterm]]="CIP"),Processes[[#This Row],[CIF]],Processes[[#This Row],[FOB]]),0)-Processes[[#This Row],[Invoice Cost BRL (Payment Date)]])</f>
        <v>9076.3667230462452</v>
      </c>
      <c r="AV584" s="75">
        <f>IF(Processes[[#This Row],[Invoice Cost BRL (Risk Transfer Date)]]&lt;&gt;"",IF(Processes[[#This Row],[Risk Transfer Date]]&lt;&gt;"",IFERROR(INDEX(Exchange[#All],MATCH(EDATE(DATE(YEAR(AV$1),MONTH(AV$1),1),1)-1,Exchange[[#All],[Date]],0),MATCH($V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84,Exchange[#Headers],0))*IF(OR(Processes[[#This Row],[Incoterm]]="CIF",Processes[[#This Row],[Incoterm]]="CIP"),Processes[[#This Row],[CIF]],Processes[[#This Row],[FOB]]),0)-Processes[[#This Row],[Invoice Cost BRL (Payment Date)]])</f>
        <v>9689.911693458198</v>
      </c>
      <c r="AW584" s="75">
        <f>IF(Processes[[#This Row],[Invoice Cost BRL (Risk Transfer Date)]]&lt;&gt;"",IF(Processes[[#This Row],[Risk Transfer Date]]&lt;&gt;"",IFERROR(INDEX(Exchange[#All],MATCH(EDATE(DATE(YEAR(AW$1),MONTH(AW$1),1),1)-1,Exchange[[#All],[Date]],0),MATCH($V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84,Exchange[#Headers],0))*IF(OR(Processes[[#This Row],[Incoterm]]="CIF",Processes[[#This Row],[Incoterm]]="CIP"),Processes[[#This Row],[CIF]],Processes[[#This Row],[FOB]]),0)-Processes[[#This Row],[Invoice Cost BRL (Payment Date)]])</f>
        <v>6467.1994897911936</v>
      </c>
      <c r="AX584" s="75">
        <f>IF(Processes[[#This Row],[Invoice Cost BRL (Risk Transfer Date)]]&lt;&gt;"",IF(Processes[[#This Row],[Risk Transfer Date]]&lt;&gt;"",IFERROR(INDEX(Exchange[#All],MATCH(EDATE(DATE(YEAR(AX$1),MONTH(AX$1),1),1)-1,Exchange[[#All],[Date]],0),MATCH($V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84,Exchange[#Headers],0))*IF(OR(Processes[[#This Row],[Incoterm]]="CIF",Processes[[#This Row],[Incoterm]]="CIP"),Processes[[#This Row],[CIF]],Processes[[#This Row],[FOB]]),0)-Processes[[#This Row],[Invoice Cost BRL (Payment Date)]])</f>
        <v>8324.4859346708254</v>
      </c>
      <c r="AY584" s="75">
        <f>IF(Processes[[#This Row],[Invoice Cost BRL (Risk Transfer Date)]]&lt;&gt;"",IF(Processes[[#This Row],[Risk Transfer Date]]&lt;&gt;"",IFERROR(INDEX(Exchange[#All],MATCH(EDATE(DATE(YEAR(AY$1),MONTH(AY$1),1),1)-1,Exchange[[#All],[Date]],0),MATCH($V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84,Exchange[#Headers],0))*IF(OR(Processes[[#This Row],[Incoterm]]="CIF",Processes[[#This Row],[Incoterm]]="CIP"),Processes[[#This Row],[CIF]],Processes[[#This Row],[FOB]]),0)-Processes[[#This Row],[Invoice Cost BRL (Payment Date)]])</f>
        <v>6073.9671183580649</v>
      </c>
      <c r="AZ584" s="75">
        <f>IF(Processes[[#This Row],[Invoice Cost BRL (Risk Transfer Date)]]&lt;&gt;"",IF(Processes[[#This Row],[Risk Transfer Date]]&lt;&gt;"",IFERROR(INDEX(Exchange[#All],MATCH(EDATE(DATE(YEAR(AZ$1),MONTH(AZ$1),1),1)-1,Exchange[[#All],[Date]],0),MATCH($V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84,Exchange[#Headers],0))*IF(OR(Processes[[#This Row],[Incoterm]]="CIF",Processes[[#This Row],[Incoterm]]="CIP"),Processes[[#This Row],[CIF]],Processes[[#This Row],[FOB]]),0)-Processes[[#This Row],[Invoice Cost BRL (Payment Date)]])</f>
        <v>-63432.096085054523</v>
      </c>
      <c r="BA584" s="75">
        <f>IF(Processes[[#This Row],[Invoice Cost BRL (Risk Transfer Date)]]&lt;&gt;"",IF(Processes[[#This Row],[Risk Transfer Date]]&lt;&gt;"",IFERROR(INDEX(Exchange[#All],MATCH(EDATE(DATE(YEAR(BA$1),MONTH(BA$1),1),1)-1,Exchange[[#All],[Date]],0),MATCH($V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84,Exchange[#Headers],0))*IF(OR(Processes[[#This Row],[Incoterm]]="CIF",Processes[[#This Row],[Incoterm]]="CIP"),Processes[[#This Row],[CIF]],Processes[[#This Row],[FOB]]),0)-Processes[[#This Row],[Invoice Cost BRL (Payment Date)]])</f>
        <v>-63432.096085054523</v>
      </c>
      <c r="BB584" s="75">
        <f>IF(Processes[[#This Row],[Invoice Cost BRL (Risk Transfer Date)]]&lt;&gt;"",IF(Processes[[#This Row],[Risk Transfer Date]]&lt;&gt;"",IFERROR(INDEX(Exchange[#All],MATCH(EDATE(DATE(YEAR(BB$1),MONTH(BB$1),1),1)-1,Exchange[[#All],[Date]],0),MATCH($V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84,Exchange[#Headers],0))*IF(OR(Processes[[#This Row],[Incoterm]]="CIF",Processes[[#This Row],[Incoterm]]="CIP"),Processes[[#This Row],[CIF]],Processes[[#This Row],[FOB]]),0)-Processes[[#This Row],[Invoice Cost BRL (Payment Date)]])</f>
        <v>-63432.096085054523</v>
      </c>
      <c r="BC584" s="75">
        <f>IF(Processes[[#This Row],[Invoice Cost BRL (Risk Transfer Date)]]&lt;&gt;"",IF(Processes[[#This Row],[Risk Transfer Date]]&lt;&gt;"",IFERROR(INDEX(Exchange[#All],MATCH(EDATE(DATE(YEAR(BC$1),MONTH(BC$1),1),1)-1,Exchange[[#All],[Date]],0),MATCH($V5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84,Exchange[#Headers],0))*IF(OR(Processes[[#This Row],[Incoterm]]="CIF",Processes[[#This Row],[Incoterm]]="CIP"),Processes[[#This Row],[CIF]],Processes[[#This Row],[FOB]]),0)-Processes[[#This Row],[Invoice Cost BRL (Payment Date)]])</f>
        <v>-63432.096085054523</v>
      </c>
      <c r="BD584" s="129">
        <f>IF(_xlfn.XLOOKUP(Processes[[#This Row],[Process]],Financeiro[SKB Code],Financeiro[Advanced Date],"")&lt;&gt;0,_xlfn.XLOOKUP(Processes[[#This Row],[Process]],Financeiro[SKB Code],Financeiro[Advanced Date],""),"")</f>
        <v>45309</v>
      </c>
      <c r="BE584" s="129">
        <f>IF(_xlfn.XLOOKUP(Processes[[#This Row],[Process]],Financeiro[SKB Code],Financeiro[Closening Date],"")&lt;&gt;0,_xlfn.XLOOKUP(Processes[[#This Row],[Process]],Financeiro[SKB Code],Financeiro[Closening Date],""),"")</f>
        <v>45364</v>
      </c>
      <c r="BF58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722.4610324349023</v>
      </c>
      <c r="BG584" s="21" t="str">
        <f>_xlfn.XLOOKUP(Processes[[#This Row],[PO]]&amp;Processes[[#This Row],[Item PO]]&amp;Processes[[#This Row],[Proposal Number]],Purchase_Order[PO&amp;Item&amp;Proposta],Purchase_Order[Destination])</f>
        <v>Production</v>
      </c>
      <c r="BH584" s="43" t="str">
        <f>INDEX(Tax_Rates[#All],MATCH($Q584,Tax_Rates[[#All],[Produto]],0),MATCH(BH$2,Tax_Rates[#Headers],0))</f>
        <v>8480.71.00</v>
      </c>
      <c r="BI584" s="44">
        <f>INDEX(Tax_Rates[#All],MATCH($Q584,Tax_Rates[[#All],[Produto]],0),MATCH(BI$2,Tax_Rates[#Headers],0))*$AF584</f>
        <v>1434.5936677690936</v>
      </c>
      <c r="BJ584" s="44">
        <f>INDEX(Tax_Rates[#All],MATCH($Q584,Tax_Rates[[#All],[Produto]],0),MATCH(BJ$2,Tax_Rates[#Headers],0))*($AF584+$BI584)</f>
        <v>0</v>
      </c>
      <c r="BK584" s="44">
        <f>INDEX(Tax_Rates[#All],MATCH($Q584,Tax_Rates[[#All],[Produto]],0),MATCH(BK$2,Tax_Rates[#Headers],0))*$AF584</f>
        <v>268.98631270670506</v>
      </c>
      <c r="BL584" s="44">
        <f>INDEX(Tax_Rates[#All],MATCH($Q584,Tax_Rates[[#All],[Produto]],0),MATCH(BL$2,Tax_Rates[#Headers],0))*$AF584</f>
        <v>1236.0561512474781</v>
      </c>
      <c r="BM584" s="87">
        <f>(Processes[[#This Row],[Frete]]+Processes[[#This Row],[Freight Origin Fee]]+Processes[[#This Row],[Seguro]])*8%+21.2/Processes[[#This Row],[DI Tax]]</f>
        <v>104.14527305122928</v>
      </c>
      <c r="BN584" s="20" cm="1">
        <f t="array" ref="BN58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763370826923456</v>
      </c>
      <c r="BO58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0.08075299632781</v>
      </c>
      <c r="BP58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8941514746006205</v>
      </c>
      <c r="BQ584" s="20"/>
      <c r="BR58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5.525033131273027</v>
      </c>
      <c r="BS584" s="20"/>
      <c r="BT584" s="20">
        <f>SUM(Processes[[#This Row],[II Value]:[National Freight]],Processes[[#This Row],[CIF]])</f>
        <v>15999.916746856254</v>
      </c>
      <c r="BU584" s="87">
        <f>IFERROR(Processes[[#This Row],[Total]]*Processes[[#This Row],[DI Tax]],0)</f>
        <v>80084.383293039602</v>
      </c>
      <c r="BV584" s="20">
        <f>SUM(Processes[[#This Row],[CIF]],Processes[[#This Row],[II Value]],Processes[[#This Row],[AFRMM Fee]:[National Freight]])</f>
        <v>14494.87428290207</v>
      </c>
      <c r="BW584" s="87">
        <f>IFERROR(Processes[[#This Row],[Total Cost]]*Processes[[#This Row],[DI Tax]],0)</f>
        <v>72551.194248209737</v>
      </c>
      <c r="BX584" s="87">
        <f>IF(BZ584&lt;&gt;"",INDEX(Exchange[#All],MATCH((BZ584-1),Exchange[[#All],[Date]],0),MATCH(V584,Exchange[#Headers],0)),INDEX(Exchange[#All],MATCH(_xlfn.MAXIFS(Exchange[[#All],[Date]],Exchange[[#All],[Dólar]],"&lt;&gt;"&amp;"Atualizar",Exchange[[#All],[Dólar]],"&lt;&gt;"&amp;"Atualizar"),Exchange[[#All],[Date]],0),MATCH(V584,Exchange[#Headers],0)))</f>
        <v>5.0053000000000001</v>
      </c>
      <c r="BY584" s="20" t="s">
        <v>3302</v>
      </c>
      <c r="BZ584" s="19">
        <v>45328</v>
      </c>
      <c r="CA584" s="19"/>
      <c r="CB584" s="19"/>
      <c r="CC584" s="19"/>
      <c r="CD584" s="19"/>
      <c r="CE584" s="19">
        <v>45261</v>
      </c>
      <c r="CF584" s="19">
        <v>45265</v>
      </c>
      <c r="CG584" s="19">
        <f>Processes[[#This Row],[Estimated Time of Shipment]]+47</f>
        <v>45312</v>
      </c>
      <c r="CH584" s="19">
        <v>45342</v>
      </c>
      <c r="CI584" s="19">
        <v>45253</v>
      </c>
      <c r="CJ584" s="19">
        <v>45265</v>
      </c>
      <c r="CK584" s="19">
        <v>45312</v>
      </c>
      <c r="CL584" s="19">
        <v>45330</v>
      </c>
      <c r="CM584" s="19" t="str">
        <f t="shared" ca="1" si="78"/>
        <v/>
      </c>
      <c r="CN584" s="20" t="str">
        <f t="shared" ca="1" si="79"/>
        <v/>
      </c>
      <c r="CO584" s="20" t="str">
        <f t="shared" ca="1" si="80"/>
        <v/>
      </c>
      <c r="CP584" s="20" t="str">
        <f t="shared" ca="1" si="81"/>
        <v/>
      </c>
      <c r="CQ58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8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5</v>
      </c>
      <c r="CS584" s="20">
        <f>IF(Processes[[#This Row],[Shipment Date]]&lt;&gt;"",Processes[[#This Row],[Shipment Date]]-Processes[[#This Row],[Availability Date]],"")</f>
        <v>12</v>
      </c>
      <c r="CT584" s="4">
        <f>IF(Processes[[#This Row],[Arrival Date]]&lt;&gt;"",Processes[[#This Row],[Arrival Date]]-Processes[[#This Row],[Shipment Date]],"")</f>
        <v>47</v>
      </c>
      <c r="CU584" s="4">
        <f>IF(Processes[[#This Row],[Delivery Date]]&lt;&gt;"",Processes[[#This Row],[Delivery Date]]-Processes[[#This Row],[Arrival Date]],"")</f>
        <v>18</v>
      </c>
      <c r="CV584" s="135">
        <f>DATE(YEAR(Processes[[#This Row],[Estimated Time of Delivery]]),MONTH(Processes[[#This Row],[Estimated Time of Delivery]]),1)</f>
        <v>45323</v>
      </c>
      <c r="CW584" s="4">
        <f t="shared" si="82"/>
        <v>0</v>
      </c>
      <c r="CX584" s="4">
        <f t="shared" si="83"/>
        <v>180</v>
      </c>
      <c r="CY584" s="4" t="str">
        <f>IF(Processes[[#This Row],[Derivation]]="U","U",Processes[[#This Row],[Derivation]]/100)</f>
        <v>U</v>
      </c>
    </row>
    <row r="585" spans="1:103" ht="14.1" hidden="1" customHeight="1">
      <c r="A585" s="44" t="s">
        <v>305</v>
      </c>
      <c r="B585" s="60" t="s">
        <v>595</v>
      </c>
      <c r="C585" s="60" t="s">
        <v>2795</v>
      </c>
      <c r="D585" s="44" t="str">
        <f>Processes[[#This Row],[Process]]&amp;Processes[[#This Row],[Item]]</f>
        <v>SKB-199005</v>
      </c>
      <c r="E585" s="44">
        <f>COUNTIFS(Processes[Process&amp;Item],Processes[[#This Row],[Process&amp;Item]])</f>
        <v>1</v>
      </c>
      <c r="F585" s="60" t="s">
        <v>3300</v>
      </c>
      <c r="G585" s="20" t="s">
        <v>1443</v>
      </c>
      <c r="H585" s="20" t="s">
        <v>595</v>
      </c>
      <c r="I585" s="20" t="s">
        <v>555</v>
      </c>
      <c r="J585" s="20" t="str">
        <f>_xlfn.XLOOKUP(Processes[[#This Row],[PO]]&amp;Processes[[#This Row],[Item PO]]&amp;Processes[[#This Row],[Proposal Number]],Purchase_Order[PO&amp;Item&amp;Proposta],Purchase_Order[Exportador])</f>
        <v>SKF</v>
      </c>
      <c r="K585" s="60" t="str" cm="1">
        <f t="array" ref="K585">_xlfn.XLOOKUP(Processes[[#This Row],[PO]]&amp;Processes[[#This Row],[Item PO]]&amp;Processes[[#This Row],[Proposal Number]],Purchase_Order[[#All],[PO&amp;Item&amp;Proposta]],Purchase_Order[[#All],[Invoice]])</f>
        <v>TSY-W231511546C</v>
      </c>
      <c r="L585" s="19">
        <f>_xlfn.XLOOKUP(Processes[[#This Row],[PO]]&amp;Processes[[#This Row],[Item PO]]&amp;Processes[[#This Row],[Proposal Number]],Purchase_Order[PO&amp;Item&amp;Proposta],Purchase_Order[Dt. de Emissão])</f>
        <v>45247</v>
      </c>
      <c r="M585" s="19">
        <v>45329</v>
      </c>
      <c r="N585" s="20" t="s">
        <v>3301</v>
      </c>
      <c r="O585" s="44" t="str" cm="1">
        <f t="array" ref="O585">_xlfn.XLOOKUP(Processes[[#This Row],[PO]]&amp;Processes[[#This Row],[Item PO]]&amp;Processes[[#This Row],[Proposal Number]],Purchase_Order[[#All],[PO&amp;Item&amp;Proposta]],Purchase_Order[[#All],[Requester]])</f>
        <v>Jaquielly</v>
      </c>
      <c r="P585" s="20" t="str" cm="1">
        <f t="array" ref="P58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85" s="20" cm="1">
        <f t="array" ref="Q585">_xlfn.XLOOKUP(Processes[[#This Row],[PO]]&amp;Processes[[#This Row],[Item PO]]&amp;Processes[[#This Row],[Proposal Number]],Purchase_Order[[#All],[PO&amp;Item&amp;Proposta]],Purchase_Order[[#All],[Produto]])</f>
        <v>74073</v>
      </c>
      <c r="R585" s="20" t="str" cm="1">
        <f t="array" ref="R585">_xlfn.XLOOKUP(Processes[[#This Row],[PO]]&amp;Processes[[#This Row],[Item PO]]&amp;Processes[[#This Row],[Proposal Number]],Purchase_Order[[#All],[PO&amp;Item&amp;Proposta]],Purchase_Order[[#All],[Descrição]])</f>
        <v>CONJUNTO MOLDE P/ INJETORA 4GEN MOD: 075B/F - SKF</v>
      </c>
      <c r="S585" s="20" t="str" cm="1">
        <f t="array" ref="S585">_xlfn.XLOOKUP(Processes[[#This Row],[PO]]&amp;Processes[[#This Row],[Item PO]]&amp;Processes[[#This Row],[Proposal Number]],Purchase_Order[[#All],[PO&amp;Item&amp;Proposta]],Purchase_Order[[#All],[Derivation]])</f>
        <v>U</v>
      </c>
      <c r="T585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585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585" s="20" t="str" cm="1">
        <f t="array" ref="V585">_xlfn.XLOOKUP(Processes[[#This Row],[PO]]&amp;Processes[[#This Row],[Item PO]]&amp;Processes[[#This Row],[Proposal Number]],Purchase_Order[[#All],[PO&amp;Item&amp;Proposta]],Purchase_Order[[#All],[Moeda]])</f>
        <v>Dólar</v>
      </c>
      <c r="W585" s="84">
        <v>80</v>
      </c>
      <c r="X585" s="21" cm="1">
        <f t="array" ref="X585">_xlfn.XLOOKUP(Processes[[#This Row],[PO]]&amp;Processes[[#This Row],[Item PO]]&amp;Processes[[#This Row],[Proposal Number]],Purchase_Order[[#All],[PO&amp;Item&amp;Proposta]],Purchase_Order[[#All],[Quantidade]])</f>
        <v>4</v>
      </c>
      <c r="Y585" s="21">
        <f>IF(Processes[[#This Row],[Derivation]]&lt;&gt;"U",(Processes[[#This Row],[Derivation]]/100)*Processes[[#This Row],[Quantity Real]],Processes[[#This Row],[Quantity Real]])</f>
        <v>4</v>
      </c>
      <c r="Z585" s="72" cm="1">
        <f t="array" ref="Z585">_xlfn.XLOOKUP(Processes[[#This Row],[PO]]&amp;Processes[[#This Row],[Item PO]]&amp;Processes[[#This Row],[Proposal Number]],Purchase_Order[[#All],[PO&amp;Item&amp;Proposta]],Purchase_Order[[#All],[Preço]])</f>
        <v>882</v>
      </c>
      <c r="AA585" s="21">
        <f>IF(Processes[[#This Row],[Derivation]]="U",Processes[[#This Row],[Quantity Real]]*Processes[[#This Row],[Price]]*1,Processes[[#This Row],[Quantity Real]]*Processes[[#This Row],[Price]]*Processes[[#This Row],[Derivation]]/100)</f>
        <v>3528</v>
      </c>
      <c r="AB585" s="21" t="str" cm="1">
        <f t="array" ref="AB585">_xlfn.XLOOKUP(Processes[[#This Row],[PO]]&amp;Processes[[#This Row],[Item PO]]&amp;Processes[[#This Row],[Proposal Number]],Purchase_Order[[#All],[PO&amp;Item&amp;Proposta]],Purchase_Order[[#All],[Incoterm]])</f>
        <v>CIF</v>
      </c>
      <c r="AC585" s="20" t="str" cm="1">
        <f t="array" ref="AC585">_xlfn.XLOOKUP(Processes[[#This Row],[PO]]&amp;Processes[[#This Row],[Item PO]]&amp;Processes[[#This Row],[Proposal Number]],Purchase_Order[[#All],[PO&amp;Item&amp;Proposta]],Purchase_Order[[#All],[Modal]])</f>
        <v>By Sea</v>
      </c>
      <c r="AD585" s="72" cm="1">
        <f t="array" ref="AD585">_xlfn.XLOOKUP(Processes[[#This Row],[PO]]&amp;Processes[[#This Row],[Item PO]]&amp;Processes[[#This Row],[Proposal Number]],Purchase_Order[[#All],[PO&amp;Item&amp;Proposta]],Purchase_Order[[#All],[Frete]])</f>
        <v>378.42700492838168</v>
      </c>
      <c r="AE585" s="72" cm="1">
        <f t="array" ref="AE585">_xlfn.XLOOKUP(Processes[[#This Row],[PO]]&amp;Processes[[#This Row],[Item PO]]&amp;Processes[[#This Row],[Proposal Number]],Purchase_Order[[#All],[PO&amp;Item&amp;Proposta]],Purchase_Order[[#All],[Seguro]])</f>
        <v>2.7166399441489522</v>
      </c>
      <c r="AF585" s="273">
        <f>Processes[[#This Row],[FOB]]+Processes[[#This Row],[Frete]]+Processes[[#This Row],[Seguro]]</f>
        <v>3909.1436448725308</v>
      </c>
      <c r="AG585" s="75">
        <f>IF(Processes[[#This Row],[Invoice Issue Date]]&lt;&gt;0,INDEX(Exchange[#All],MATCH(Processes[[#This Row],[Invoice Issue Date]],Exchange[[#All],[Date]],0),MATCH(V585,Exchange[#Headers],0)),0)</f>
        <v>4.8849</v>
      </c>
      <c r="AH585" s="75">
        <f>Processes[[#This Row],[Invoice Issue Tax]]*Processes[[#This Row],[CIF]]</f>
        <v>19095.775790837826</v>
      </c>
      <c r="AI585" s="112" cm="1">
        <f t="array" ref="AI58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65</v>
      </c>
      <c r="AJ585" s="75">
        <f>IF(Processes[[#This Row],[Risk Transfer Date]]&lt;&gt;"",INDEX(Exchange[#All],MATCH(Processes[[#This Row],[Risk Transfer Date]],Exchange[[#All],[Date]],0),MATCH(V585,Exchange[#Headers],0)),0)</f>
        <v>4.9522000000000004</v>
      </c>
      <c r="AK58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358.861158137748</v>
      </c>
      <c r="AL585" s="129" t="str">
        <f>IF(_xlfn.XLOOKUP(Processes[[#This Row],[Process]],Financeiro[SKB Code],Financeiro[Payment Date])&lt;&gt;0,_xlfn.XLOOKUP(Processes[[#This Row],[Process]],Financeiro[SKB Code],Financeiro[Payment Date]),"")</f>
        <v/>
      </c>
      <c r="AM58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8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85" s="75">
        <f ca="1">INDEX(Exchange[#All],MATCH(DATE(YEAR(TODAY()),MONTH(TODAY()),1)-1,Exchange[[#All],[Date]],0),MATCH(V585,Exchange[#Headers],0))</f>
        <v>5.4264000000000001</v>
      </c>
      <c r="AP58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212.577074536301</v>
      </c>
      <c r="AQ58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853.7159163985525</v>
      </c>
      <c r="AR585" s="75">
        <f>IF(Processes[[#This Row],[Invoice Cost BRL (Risk Transfer Date)]]&lt;&gt;"",IF(Processes[[#This Row],[Risk Transfer Date]]&lt;&gt;"",IFERROR(INDEX(Exchange[#All],MATCH(EDATE(DATE(YEAR(AR$1),MONTH(AR$1),1),1)-1,Exchange[[#All],[Date]],0),MATCH($V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85,Exchange[#Headers],0))*IF(OR(Processes[[#This Row],[Incoterm]]="CIF",Processes[[#This Row],[Incoterm]]="CIP"),Processes[[#This Row],[CIF]],Processes[[#This Row],[FOB]]),0)-Processes[[#This Row],[Invoice Cost BRL (Payment Date)]])</f>
        <v>3431.8372058335917</v>
      </c>
      <c r="AS585" s="75">
        <f>IF(Processes[[#This Row],[Invoice Cost BRL (Risk Transfer Date)]]&lt;&gt;"",IF(Processes[[#This Row],[Risk Transfer Date]]&lt;&gt;"",IFERROR(INDEX(Exchange[#All],MATCH(EDATE(DATE(YEAR(AS$1),MONTH(AS$1),1),1)-1,Exchange[[#All],[Date]],0),MATCH($V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85,Exchange[#Headers],0))*IF(OR(Processes[[#This Row],[Incoterm]]="CIF",Processes[[#This Row],[Incoterm]]="CIP"),Processes[[#This Row],[CIF]],Processes[[#This Row],[FOB]]),0)-Processes[[#This Row],[Invoice Cost BRL (Payment Date)]])</f>
        <v>3403.3004572260252</v>
      </c>
      <c r="AT585" s="75">
        <f>IF(Processes[[#This Row],[Invoice Cost BRL (Risk Transfer Date)]]&lt;&gt;"",IF(Processes[[#This Row],[Risk Transfer Date]]&lt;&gt;"",IFERROR(INDEX(Exchange[#All],MATCH(EDATE(DATE(YEAR(AT$1),MONTH(AT$1),1),1)-1,Exchange[[#All],[Date]],0),MATCH($V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85,Exchange[#Headers],0))*IF(OR(Processes[[#This Row],[Incoterm]]="CIF",Processes[[#This Row],[Incoterm]]="CIP"),Processes[[#This Row],[CIF]],Processes[[#This Row],[FOB]]),0)-Processes[[#This Row],[Invoice Cost BRL (Payment Date)]])</f>
        <v>3088.2234794493015</v>
      </c>
      <c r="AU585" s="75">
        <f>IF(Processes[[#This Row],[Invoice Cost BRL (Risk Transfer Date)]]&lt;&gt;"",IF(Processes[[#This Row],[Risk Transfer Date]]&lt;&gt;"",IFERROR(INDEX(Exchange[#All],MATCH(EDATE(DATE(YEAR(AU$1),MONTH(AU$1),1),1)-1,Exchange[[#All],[Date]],0),MATCH($V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85,Exchange[#Headers],0))*IF(OR(Processes[[#This Row],[Incoterm]]="CIF",Processes[[#This Row],[Incoterm]]="CIP"),Processes[[#This Row],[CIF]],Processes[[#This Row],[FOB]]),0)-Processes[[#This Row],[Invoice Cost BRL (Payment Date)]])</f>
        <v>2770.0191867566755</v>
      </c>
      <c r="AV585" s="75">
        <f>IF(Processes[[#This Row],[Invoice Cost BRL (Risk Transfer Date)]]&lt;&gt;"",IF(Processes[[#This Row],[Risk Transfer Date]]&lt;&gt;"",IFERROR(INDEX(Exchange[#All],MATCH(EDATE(DATE(YEAR(AV$1),MONTH(AV$1),1),1)-1,Exchange[[#All],[Date]],0),MATCH($V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85,Exchange[#Headers],0))*IF(OR(Processes[[#This Row],[Incoterm]]="CIF",Processes[[#This Row],[Incoterm]]="CIP"),Processes[[#This Row],[CIF]],Processes[[#This Row],[FOB]]),0)-Processes[[#This Row],[Invoice Cost BRL (Payment Date)]])</f>
        <v>2957.2671673460682</v>
      </c>
      <c r="AW585" s="75">
        <f>IF(Processes[[#This Row],[Invoice Cost BRL (Risk Transfer Date)]]&lt;&gt;"",IF(Processes[[#This Row],[Risk Transfer Date]]&lt;&gt;"",IFERROR(INDEX(Exchange[#All],MATCH(EDATE(DATE(YEAR(AW$1),MONTH(AW$1),1),1)-1,Exchange[[#All],[Date]],0),MATCH($V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85,Exchange[#Headers],0))*IF(OR(Processes[[#This Row],[Incoterm]]="CIF",Processes[[#This Row],[Incoterm]]="CIP"),Processes[[#This Row],[CIF]],Processes[[#This Row],[FOB]]),0)-Processes[[#This Row],[Invoice Cost BRL (Payment Date)]])</f>
        <v>1973.7266262961384</v>
      </c>
      <c r="AX585" s="75">
        <f>IF(Processes[[#This Row],[Invoice Cost BRL (Risk Transfer Date)]]&lt;&gt;"",IF(Processes[[#This Row],[Risk Transfer Date]]&lt;&gt;"",IFERROR(INDEX(Exchange[#All],MATCH(EDATE(DATE(YEAR(AX$1),MONTH(AX$1),1),1)-1,Exchange[[#All],[Date]],0),MATCH($V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85,Exchange[#Headers],0))*IF(OR(Processes[[#This Row],[Incoterm]]="CIF",Processes[[#This Row],[Incoterm]]="CIP"),Processes[[#This Row],[CIF]],Processes[[#This Row],[FOB]]),0)-Processes[[#This Row],[Invoice Cost BRL (Payment Date)]])</f>
        <v>2540.5524548026551</v>
      </c>
      <c r="AY585" s="75">
        <f>IF(Processes[[#This Row],[Invoice Cost BRL (Risk Transfer Date)]]&lt;&gt;"",IF(Processes[[#This Row],[Risk Transfer Date]]&lt;&gt;"",IFERROR(INDEX(Exchange[#All],MATCH(EDATE(DATE(YEAR(AY$1),MONTH(AY$1),1),1)-1,Exchange[[#All],[Date]],0),MATCH($V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85,Exchange[#Headers],0))*IF(OR(Processes[[#This Row],[Incoterm]]="CIF",Processes[[#This Row],[Incoterm]]="CIP"),Processes[[#This Row],[CIF]],Processes[[#This Row],[FOB]]),0)-Processes[[#This Row],[Invoice Cost BRL (Payment Date)]])</f>
        <v>1853.7159163985525</v>
      </c>
      <c r="AZ585" s="75">
        <f>IF(Processes[[#This Row],[Invoice Cost BRL (Risk Transfer Date)]]&lt;&gt;"",IF(Processes[[#This Row],[Risk Transfer Date]]&lt;&gt;"",IFERROR(INDEX(Exchange[#All],MATCH(EDATE(DATE(YEAR(AZ$1),MONTH(AZ$1),1),1)-1,Exchange[[#All],[Date]],0),MATCH($V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85,Exchange[#Headers],0))*IF(OR(Processes[[#This Row],[Incoterm]]="CIF",Processes[[#This Row],[Incoterm]]="CIP"),Processes[[#This Row],[CIF]],Processes[[#This Row],[FOB]]),0)-Processes[[#This Row],[Invoice Cost BRL (Payment Date)]])</f>
        <v>-19358.861158137748</v>
      </c>
      <c r="BA585" s="75">
        <f>IF(Processes[[#This Row],[Invoice Cost BRL (Risk Transfer Date)]]&lt;&gt;"",IF(Processes[[#This Row],[Risk Transfer Date]]&lt;&gt;"",IFERROR(INDEX(Exchange[#All],MATCH(EDATE(DATE(YEAR(BA$1),MONTH(BA$1),1),1)-1,Exchange[[#All],[Date]],0),MATCH($V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85,Exchange[#Headers],0))*IF(OR(Processes[[#This Row],[Incoterm]]="CIF",Processes[[#This Row],[Incoterm]]="CIP"),Processes[[#This Row],[CIF]],Processes[[#This Row],[FOB]]),0)-Processes[[#This Row],[Invoice Cost BRL (Payment Date)]])</f>
        <v>-19358.861158137748</v>
      </c>
      <c r="BB585" s="75">
        <f>IF(Processes[[#This Row],[Invoice Cost BRL (Risk Transfer Date)]]&lt;&gt;"",IF(Processes[[#This Row],[Risk Transfer Date]]&lt;&gt;"",IFERROR(INDEX(Exchange[#All],MATCH(EDATE(DATE(YEAR(BB$1),MONTH(BB$1),1),1)-1,Exchange[[#All],[Date]],0),MATCH($V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85,Exchange[#Headers],0))*IF(OR(Processes[[#This Row],[Incoterm]]="CIF",Processes[[#This Row],[Incoterm]]="CIP"),Processes[[#This Row],[CIF]],Processes[[#This Row],[FOB]]),0)-Processes[[#This Row],[Invoice Cost BRL (Payment Date)]])</f>
        <v>-19358.861158137748</v>
      </c>
      <c r="BC585" s="75">
        <f>IF(Processes[[#This Row],[Invoice Cost BRL (Risk Transfer Date)]]&lt;&gt;"",IF(Processes[[#This Row],[Risk Transfer Date]]&lt;&gt;"",IFERROR(INDEX(Exchange[#All],MATCH(EDATE(DATE(YEAR(BC$1),MONTH(BC$1),1),1)-1,Exchange[[#All],[Date]],0),MATCH($V5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85,Exchange[#Headers],0))*IF(OR(Processes[[#This Row],[Incoterm]]="CIF",Processes[[#This Row],[Incoterm]]="CIP"),Processes[[#This Row],[CIF]],Processes[[#This Row],[FOB]]),0)-Processes[[#This Row],[Invoice Cost BRL (Payment Date)]])</f>
        <v>-19358.861158137748</v>
      </c>
      <c r="BD585" s="129">
        <f>IF(_xlfn.XLOOKUP(Processes[[#This Row],[Process]],Financeiro[SKB Code],Financeiro[Advanced Date],"")&lt;&gt;0,_xlfn.XLOOKUP(Processes[[#This Row],[Process]],Financeiro[SKB Code],Financeiro[Advanced Date],""),"")</f>
        <v>45309</v>
      </c>
      <c r="BE585" s="129">
        <f>IF(_xlfn.XLOOKUP(Processes[[#This Row],[Process]],Financeiro[SKB Code],Financeiro[Closening Date],"")&lt;&gt;0,_xlfn.XLOOKUP(Processes[[#This Row],[Process]],Financeiro[SKB Code],Financeiro[Closening Date],""),"")</f>
        <v>45364</v>
      </c>
      <c r="BF58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80.6152581087256</v>
      </c>
      <c r="BG585" s="21" t="str">
        <f>_xlfn.XLOOKUP(Processes[[#This Row],[PO]]&amp;Processes[[#This Row],[Item PO]]&amp;Processes[[#This Row],[Proposal Number]],Purchase_Order[PO&amp;Item&amp;Proposta],Purchase_Order[Destination])</f>
        <v>Production</v>
      </c>
      <c r="BH585" s="43" t="str">
        <f>INDEX(Tax_Rates[#All],MATCH($Q585,Tax_Rates[[#All],[Produto]],0),MATCH(BH$2,Tax_Rates[#Headers],0))</f>
        <v>8479.90.90</v>
      </c>
      <c r="BI585" s="44">
        <f>INDEX(Tax_Rates[#All],MATCH($Q585,Tax_Rates[[#All],[Produto]],0),MATCH(BI$2,Tax_Rates[#Headers],0))*$AF585</f>
        <v>437.82408822572347</v>
      </c>
      <c r="BJ585" s="44">
        <f>INDEX(Tax_Rates[#All],MATCH($Q585,Tax_Rates[[#All],[Produto]],0),MATCH(BJ$2,Tax_Rates[#Headers],0))*($AF585+$BI585)</f>
        <v>0</v>
      </c>
      <c r="BK585" s="44">
        <f>INDEX(Tax_Rates[#All],MATCH($Q585,Tax_Rates[[#All],[Produto]],0),MATCH(BK$2,Tax_Rates[#Headers],0))*$AF585</f>
        <v>82.092016542323151</v>
      </c>
      <c r="BL585" s="44">
        <f>INDEX(Tax_Rates[#All],MATCH($Q585,Tax_Rates[[#All],[Produto]],0),MATCH(BL$2,Tax_Rates[#Headers],0))*$AF585</f>
        <v>377.23236173019922</v>
      </c>
      <c r="BM585" s="87">
        <f>(Processes[[#This Row],[Frete]]+Processes[[#This Row],[Freight Origin Fee]]+Processes[[#This Row],[Seguro]])*8%+21.2/Processes[[#This Row],[DI Tax]]</f>
        <v>34.727001948821894</v>
      </c>
      <c r="BN585" s="20" cm="1">
        <f t="array" ref="BN58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763370826923456</v>
      </c>
      <c r="BO58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.996717244700374</v>
      </c>
      <c r="BP58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97353786865015512</v>
      </c>
      <c r="BQ585" s="20"/>
      <c r="BR58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8812582828182567</v>
      </c>
      <c r="BS585" s="20"/>
      <c r="BT585" s="20">
        <f>SUM(Processes[[#This Row],[II Value]:[National Freight]],Processes[[#This Row],[CIF]])</f>
        <v>4916.6339975426908</v>
      </c>
      <c r="BU585" s="87">
        <f>IFERROR(Processes[[#This Row],[Total]]*Processes[[#This Row],[DI Tax]],0)</f>
        <v>24609.22814790043</v>
      </c>
      <c r="BV585" s="20">
        <f>SUM(Processes[[#This Row],[CIF]],Processes[[#This Row],[II Value]],Processes[[#This Row],[AFRMM Fee]:[National Freight]])</f>
        <v>4457.3096192701678</v>
      </c>
      <c r="BW585" s="87">
        <f>IFERROR(Processes[[#This Row],[Total Cost]]*Processes[[#This Row],[DI Tax]],0)</f>
        <v>22310.171837332971</v>
      </c>
      <c r="BX585" s="87">
        <f>IF(BZ585&lt;&gt;"",INDEX(Exchange[#All],MATCH((BZ585-1),Exchange[[#All],[Date]],0),MATCH(V585,Exchange[#Headers],0)),INDEX(Exchange[#All],MATCH(_xlfn.MAXIFS(Exchange[[#All],[Date]],Exchange[[#All],[Dólar]],"&lt;&gt;"&amp;"Atualizar",Exchange[[#All],[Dólar]],"&lt;&gt;"&amp;"Atualizar"),Exchange[[#All],[Date]],0),MATCH(V585,Exchange[#Headers],0)))</f>
        <v>5.0053000000000001</v>
      </c>
      <c r="BY585" s="20" t="s">
        <v>3302</v>
      </c>
      <c r="BZ585" s="19">
        <v>45328</v>
      </c>
      <c r="CA585" s="19"/>
      <c r="CB585" s="19"/>
      <c r="CC585" s="19"/>
      <c r="CD585" s="19"/>
      <c r="CE585" s="19">
        <v>45261</v>
      </c>
      <c r="CF585" s="19">
        <v>45265</v>
      </c>
      <c r="CG585" s="19">
        <f>Processes[[#This Row],[Estimated Time of Shipment]]+47</f>
        <v>45312</v>
      </c>
      <c r="CH585" s="19">
        <v>45342</v>
      </c>
      <c r="CI585" s="19">
        <v>45253</v>
      </c>
      <c r="CJ585" s="19">
        <v>45265</v>
      </c>
      <c r="CK585" s="19">
        <v>45312</v>
      </c>
      <c r="CL585" s="19">
        <v>45330</v>
      </c>
      <c r="CM585" s="19" t="str">
        <f t="shared" ref="CM585:CM648" ca="1" si="84">IF(CI585="",IF(CE585&lt;TODAY(),"Atrasado","Ok"),"")</f>
        <v/>
      </c>
      <c r="CN585" s="20" t="str">
        <f t="shared" ref="CN585:CN648" ca="1" si="85">IF(CJ585="",IF(CF585&lt;TODAY(),"Atrasado","Ok"),"")</f>
        <v/>
      </c>
      <c r="CO585" s="20" t="str">
        <f t="shared" ca="1" si="80"/>
        <v/>
      </c>
      <c r="CP585" s="20" t="str">
        <f t="shared" ca="1" si="81"/>
        <v/>
      </c>
      <c r="CQ58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8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5</v>
      </c>
      <c r="CS585" s="20">
        <f>IF(Processes[[#This Row],[Shipment Date]]&lt;&gt;"",Processes[[#This Row],[Shipment Date]]-Processes[[#This Row],[Availability Date]],"")</f>
        <v>12</v>
      </c>
      <c r="CT585" s="4">
        <f>IF(Processes[[#This Row],[Arrival Date]]&lt;&gt;"",Processes[[#This Row],[Arrival Date]]-Processes[[#This Row],[Shipment Date]],"")</f>
        <v>47</v>
      </c>
      <c r="CU585" s="4">
        <f>IF(Processes[[#This Row],[Delivery Date]]&lt;&gt;"",Processes[[#This Row],[Delivery Date]]-Processes[[#This Row],[Arrival Date]],"")</f>
        <v>18</v>
      </c>
      <c r="CV585" s="135">
        <f>DATE(YEAR(Processes[[#This Row],[Estimated Time of Delivery]]),MONTH(Processes[[#This Row],[Estimated Time of Delivery]]),1)</f>
        <v>45323</v>
      </c>
      <c r="CW585" s="4">
        <f t="shared" si="82"/>
        <v>0</v>
      </c>
      <c r="CX585" s="4">
        <f t="shared" si="83"/>
        <v>180</v>
      </c>
      <c r="CY585" s="4" t="str">
        <f>IF(Processes[[#This Row],[Derivation]]="U","U",Processes[[#This Row],[Derivation]]/100)</f>
        <v>U</v>
      </c>
    </row>
    <row r="586" spans="1:103" ht="14.1" hidden="1" customHeight="1">
      <c r="A586" s="44" t="s">
        <v>305</v>
      </c>
      <c r="B586" s="60" t="s">
        <v>688</v>
      </c>
      <c r="C586" s="60" t="s">
        <v>2795</v>
      </c>
      <c r="D586" s="4" t="str">
        <f>Processes[[#This Row],[Process]]&amp;Processes[[#This Row],[Item]]</f>
        <v>SKB-199006</v>
      </c>
      <c r="E586" s="4">
        <f>COUNTIFS(Processes[Process&amp;Item],Processes[[#This Row],[Process&amp;Item]])</f>
        <v>1</v>
      </c>
      <c r="F586" s="60" t="s">
        <v>3300</v>
      </c>
      <c r="G586" s="20" t="s">
        <v>1443</v>
      </c>
      <c r="H586" s="20" t="s">
        <v>688</v>
      </c>
      <c r="I586" s="20" t="s">
        <v>555</v>
      </c>
      <c r="J586" s="20" t="str">
        <f>_xlfn.XLOOKUP(Processes[[#This Row],[PO]]&amp;Processes[[#This Row],[Item PO]]&amp;Processes[[#This Row],[Proposal Number]],Purchase_Order[PO&amp;Item&amp;Proposta],Purchase_Order[Exportador])</f>
        <v>SKF</v>
      </c>
      <c r="K586" s="60" t="str" cm="1">
        <f t="array" ref="K586">_xlfn.XLOOKUP(Processes[[#This Row],[PO]]&amp;Processes[[#This Row],[Item PO]]&amp;Processes[[#This Row],[Proposal Number]],Purchase_Order[[#All],[PO&amp;Item&amp;Proposta]],Purchase_Order[[#All],[Invoice]])</f>
        <v>TSY-W231511546C</v>
      </c>
      <c r="L586" s="19">
        <f>_xlfn.XLOOKUP(Processes[[#This Row],[PO]]&amp;Processes[[#This Row],[Item PO]]&amp;Processes[[#This Row],[Proposal Number]],Purchase_Order[PO&amp;Item&amp;Proposta],Purchase_Order[Dt. de Emissão])</f>
        <v>45247</v>
      </c>
      <c r="M586" s="19">
        <v>45329</v>
      </c>
      <c r="N586" s="20" t="s">
        <v>3301</v>
      </c>
      <c r="O586" s="4" t="str" cm="1">
        <f t="array" ref="O586">_xlfn.XLOOKUP(Processes[[#This Row],[PO]]&amp;Processes[[#This Row],[Item PO]]&amp;Processes[[#This Row],[Proposal Number]],Purchase_Order[[#All],[PO&amp;Item&amp;Proposta]],Purchase_Order[[#All],[Requester]])</f>
        <v>Jaquielly</v>
      </c>
      <c r="P586" s="20" t="str" cm="1">
        <f t="array" ref="P58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86" s="20" cm="1">
        <f t="array" ref="Q586">_xlfn.XLOOKUP(Processes[[#This Row],[PO]]&amp;Processes[[#This Row],[Item PO]]&amp;Processes[[#This Row],[Proposal Number]],Purchase_Order[[#All],[PO&amp;Item&amp;Proposta]],Purchase_Order[[#All],[Produto]])</f>
        <v>74077</v>
      </c>
      <c r="R586" s="20" t="str" cm="1">
        <f t="array" ref="R586">_xlfn.XLOOKUP(Processes[[#This Row],[PO]]&amp;Processes[[#This Row],[Item PO]]&amp;Processes[[#This Row],[Proposal Number]],Purchase_Order[[#All],[PO&amp;Item&amp;Proposta]],Purchase_Order[[#All],[Descrição]])</f>
        <v>CONTROLADOR DE TEMPERATURA DOS MOLDES PARA INJECAO - SKF</v>
      </c>
      <c r="S586" s="20" t="str" cm="1">
        <f t="array" ref="S586">_xlfn.XLOOKUP(Processes[[#This Row],[PO]]&amp;Processes[[#This Row],[Item PO]]&amp;Processes[[#This Row],[Proposal Number]],Purchase_Order[[#All],[PO&amp;Item&amp;Proposta]],Purchase_Order[[#All],[Derivation]])</f>
        <v>U</v>
      </c>
      <c r="T586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586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586" s="20" t="str" cm="1">
        <f t="array" ref="V586">_xlfn.XLOOKUP(Processes[[#This Row],[PO]]&amp;Processes[[#This Row],[Item PO]]&amp;Processes[[#This Row],[Proposal Number]],Purchase_Order[[#All],[PO&amp;Item&amp;Proposta]],Purchase_Order[[#All],[Moeda]])</f>
        <v>Dólar</v>
      </c>
      <c r="W586" s="84">
        <v>1950</v>
      </c>
      <c r="X586" s="21" cm="1">
        <f t="array" ref="X586">_xlfn.XLOOKUP(Processes[[#This Row],[PO]]&amp;Processes[[#This Row],[Item PO]]&amp;Processes[[#This Row],[Proposal Number]],Purchase_Order[[#All],[PO&amp;Item&amp;Proposta]],Purchase_Order[[#All],[Quantidade]])</f>
        <v>5</v>
      </c>
      <c r="Y586" s="21">
        <f>IF(Processes[[#This Row],[Derivation]]&lt;&gt;"U",(Processes[[#This Row],[Derivation]]/100)*Processes[[#This Row],[Quantity Real]],Processes[[#This Row],[Quantity Real]])</f>
        <v>5</v>
      </c>
      <c r="Z586" s="72" cm="1">
        <f t="array" ref="Z586">_xlfn.XLOOKUP(Processes[[#This Row],[PO]]&amp;Processes[[#This Row],[Item PO]]&amp;Processes[[#This Row],[Proposal Number]],Purchase_Order[[#All],[PO&amp;Item&amp;Proposta]],Purchase_Order[[#All],[Preço]])</f>
        <v>1485</v>
      </c>
      <c r="AA586" s="21">
        <f>IF(Processes[[#This Row],[Derivation]]="U",Processes[[#This Row],[Quantity Real]]*Processes[[#This Row],[Price]]*1,Processes[[#This Row],[Quantity Real]]*Processes[[#This Row],[Price]]*Processes[[#This Row],[Derivation]]/100)</f>
        <v>7425</v>
      </c>
      <c r="AB586" s="21" t="str" cm="1">
        <f t="array" ref="AB586">_xlfn.XLOOKUP(Processes[[#This Row],[PO]]&amp;Processes[[#This Row],[Item PO]]&amp;Processes[[#This Row],[Proposal Number]],Purchase_Order[[#All],[PO&amp;Item&amp;Proposta]],Purchase_Order[[#All],[Incoterm]])</f>
        <v>CIF</v>
      </c>
      <c r="AC586" s="20" t="str" cm="1">
        <f t="array" ref="AC586">_xlfn.XLOOKUP(Processes[[#This Row],[PO]]&amp;Processes[[#This Row],[Item PO]]&amp;Processes[[#This Row],[Proposal Number]],Purchase_Order[[#All],[PO&amp;Item&amp;Proposta]],Purchase_Order[[#All],[Modal]])</f>
        <v>By Sea</v>
      </c>
      <c r="AD586" s="72" cm="1">
        <f t="array" ref="AD586">_xlfn.XLOOKUP(Processes[[#This Row],[PO]]&amp;Processes[[#This Row],[Item PO]]&amp;Processes[[#This Row],[Proposal Number]],Purchase_Order[[#All],[PO&amp;Item&amp;Proposta]],Purchase_Order[[#All],[Frete]])</f>
        <v>796.43438537223187</v>
      </c>
      <c r="AE586" s="72" cm="1">
        <f t="array" ref="AE586">_xlfn.XLOOKUP(Processes[[#This Row],[PO]]&amp;Processes[[#This Row],[Item PO]]&amp;Processes[[#This Row],[Proposal Number]],Purchase_Order[[#All],[PO&amp;Item&amp;Proposta]],Purchase_Order[[#All],[Seguro]])</f>
        <v>5.7174182498032788</v>
      </c>
      <c r="AF586" s="273">
        <f>Processes[[#This Row],[FOB]]+Processes[[#This Row],[Frete]]+Processes[[#This Row],[Seguro]]</f>
        <v>8227.151803622035</v>
      </c>
      <c r="AG586" s="75">
        <f>IF(Processes[[#This Row],[Invoice Issue Date]]&lt;&gt;0,INDEX(Exchange[#All],MATCH(Processes[[#This Row],[Invoice Issue Date]],Exchange[[#All],[Date]],0),MATCH(V586,Exchange[#Headers],0)),0)</f>
        <v>4.8849</v>
      </c>
      <c r="AH586" s="75">
        <f>Processes[[#This Row],[Invoice Issue Tax]]*Processes[[#This Row],[CIF]]</f>
        <v>40188.813845513279</v>
      </c>
      <c r="AI586" s="112" cm="1">
        <f t="array" ref="AI58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65</v>
      </c>
      <c r="AJ586" s="75">
        <f>IF(Processes[[#This Row],[Risk Transfer Date]]&lt;&gt;"",INDEX(Exchange[#All],MATCH(Processes[[#This Row],[Risk Transfer Date]],Exchange[[#All],[Date]],0),MATCH(V586,Exchange[#Headers],0)),0)</f>
        <v>4.9522000000000004</v>
      </c>
      <c r="AK58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0742.501161897046</v>
      </c>
      <c r="AL586" s="129" t="str">
        <f>IF(_xlfn.XLOOKUP(Processes[[#This Row],[Process]],Financeiro[SKB Code],Financeiro[Payment Date])&lt;&gt;0,_xlfn.XLOOKUP(Processes[[#This Row],[Process]],Financeiro[SKB Code],Financeiro[Payment Date]),"")</f>
        <v/>
      </c>
      <c r="AM58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8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86" s="75">
        <f ca="1">INDEX(Exchange[#All],MATCH(DATE(YEAR(TODAY()),MONTH(TODAY()),1)-1,Exchange[[#All],[Date]],0),MATCH(V586,Exchange[#Headers],0))</f>
        <v>5.4264000000000001</v>
      </c>
      <c r="AP58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4643.816547174611</v>
      </c>
      <c r="AQ58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901.3153852775649</v>
      </c>
      <c r="AR586" s="75">
        <f>IF(Processes[[#This Row],[Invoice Cost BRL (Risk Transfer Date)]]&lt;&gt;"",IF(Processes[[#This Row],[Risk Transfer Date]]&lt;&gt;"",IFERROR(INDEX(Exchange[#All],MATCH(EDATE(DATE(YEAR(AR$1),MONTH(AR$1),1),1)-1,Exchange[[#All],[Date]],0),MATCH($V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86,Exchange[#Headers],0))*IF(OR(Processes[[#This Row],[Incoterm]]="CIF",Processes[[#This Row],[Incoterm]]="CIP"),Processes[[#This Row],[CIF]],Processes[[#This Row],[FOB]]),0)-Processes[[#This Row],[Invoice Cost BRL (Payment Date)]])</f>
        <v>7222.6165683997824</v>
      </c>
      <c r="AS586" s="75">
        <f>IF(Processes[[#This Row],[Invoice Cost BRL (Risk Transfer Date)]]&lt;&gt;"",IF(Processes[[#This Row],[Risk Transfer Date]]&lt;&gt;"",IFERROR(INDEX(Exchange[#All],MATCH(EDATE(DATE(YEAR(AS$1),MONTH(AS$1),1),1)-1,Exchange[[#All],[Date]],0),MATCH($V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86,Exchange[#Headers],0))*IF(OR(Processes[[#This Row],[Incoterm]]="CIF",Processes[[#This Row],[Incoterm]]="CIP"),Processes[[#This Row],[CIF]],Processes[[#This Row],[FOB]]),0)-Processes[[#This Row],[Invoice Cost BRL (Payment Date)]])</f>
        <v>7162.5583602333427</v>
      </c>
      <c r="AT586" s="75">
        <f>IF(Processes[[#This Row],[Invoice Cost BRL (Risk Transfer Date)]]&lt;&gt;"",IF(Processes[[#This Row],[Risk Transfer Date]]&lt;&gt;"",IFERROR(INDEX(Exchange[#All],MATCH(EDATE(DATE(YEAR(AT$1),MONTH(AT$1),1),1)-1,Exchange[[#All],[Date]],0),MATCH($V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86,Exchange[#Headers],0))*IF(OR(Processes[[#This Row],[Incoterm]]="CIF",Processes[[#This Row],[Incoterm]]="CIP"),Processes[[#This Row],[CIF]],Processes[[#This Row],[FOB]]),0)-Processes[[#This Row],[Invoice Cost BRL (Payment Date)]])</f>
        <v>6499.4499248614084</v>
      </c>
      <c r="AU586" s="75">
        <f>IF(Processes[[#This Row],[Invoice Cost BRL (Risk Transfer Date)]]&lt;&gt;"",IF(Processes[[#This Row],[Risk Transfer Date]]&lt;&gt;"",IFERROR(INDEX(Exchange[#All],MATCH(EDATE(DATE(YEAR(AU$1),MONTH(AU$1),1),1)-1,Exchange[[#All],[Date]],0),MATCH($V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86,Exchange[#Headers],0))*IF(OR(Processes[[#This Row],[Incoterm]]="CIF",Processes[[#This Row],[Incoterm]]="CIP"),Processes[[#This Row],[CIF]],Processes[[#This Row],[FOB]]),0)-Processes[[#This Row],[Invoice Cost BRL (Payment Date)]])</f>
        <v>5829.7597680465697</v>
      </c>
      <c r="AV586" s="75">
        <f>IF(Processes[[#This Row],[Invoice Cost BRL (Risk Transfer Date)]]&lt;&gt;"",IF(Processes[[#This Row],[Risk Transfer Date]]&lt;&gt;"",IFERROR(INDEX(Exchange[#All],MATCH(EDATE(DATE(YEAR(AV$1),MONTH(AV$1),1),1)-1,Exchange[[#All],[Date]],0),MATCH($V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86,Exchange[#Headers],0))*IF(OR(Processes[[#This Row],[Incoterm]]="CIF",Processes[[#This Row],[Incoterm]]="CIP"),Processes[[#This Row],[CIF]],Processes[[#This Row],[FOB]]),0)-Processes[[#This Row],[Invoice Cost BRL (Payment Date)]])</f>
        <v>6223.8403394400666</v>
      </c>
      <c r="AW586" s="75">
        <f>IF(Processes[[#This Row],[Invoice Cost BRL (Risk Transfer Date)]]&lt;&gt;"",IF(Processes[[#This Row],[Risk Transfer Date]]&lt;&gt;"",IFERROR(INDEX(Exchange[#All],MATCH(EDATE(DATE(YEAR(AW$1),MONTH(AW$1),1),1)-1,Exchange[[#All],[Date]],0),MATCH($V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86,Exchange[#Headers],0))*IF(OR(Processes[[#This Row],[Incoterm]]="CIF",Processes[[#This Row],[Incoterm]]="CIP"),Processes[[#This Row],[CIF]],Processes[[#This Row],[FOB]]),0)-Processes[[#This Row],[Invoice Cost BRL (Payment Date)]])</f>
        <v>4153.8889456487595</v>
      </c>
      <c r="AX586" s="75">
        <f>IF(Processes[[#This Row],[Invoice Cost BRL (Risk Transfer Date)]]&lt;&gt;"",IF(Processes[[#This Row],[Risk Transfer Date]]&lt;&gt;"",IFERROR(INDEX(Exchange[#All],MATCH(EDATE(DATE(YEAR(AX$1),MONTH(AX$1),1),1)-1,Exchange[[#All],[Date]],0),MATCH($V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86,Exchange[#Headers],0))*IF(OR(Processes[[#This Row],[Incoterm]]="CIF",Processes[[#This Row],[Incoterm]]="CIP"),Processes[[#This Row],[CIF]],Processes[[#This Row],[FOB]]),0)-Processes[[#This Row],[Invoice Cost BRL (Payment Date)]])</f>
        <v>5346.8259571739545</v>
      </c>
      <c r="AY586" s="75">
        <f>IF(Processes[[#This Row],[Invoice Cost BRL (Risk Transfer Date)]]&lt;&gt;"",IF(Processes[[#This Row],[Risk Transfer Date]]&lt;&gt;"",IFERROR(INDEX(Exchange[#All],MATCH(EDATE(DATE(YEAR(AY$1),MONTH(AY$1),1),1)-1,Exchange[[#All],[Date]],0),MATCH($V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86,Exchange[#Headers],0))*IF(OR(Processes[[#This Row],[Incoterm]]="CIF",Processes[[#This Row],[Incoterm]]="CIP"),Processes[[#This Row],[CIF]],Processes[[#This Row],[FOB]]),0)-Processes[[#This Row],[Invoice Cost BRL (Payment Date)]])</f>
        <v>3901.3153852775649</v>
      </c>
      <c r="AZ586" s="75">
        <f>IF(Processes[[#This Row],[Invoice Cost BRL (Risk Transfer Date)]]&lt;&gt;"",IF(Processes[[#This Row],[Risk Transfer Date]]&lt;&gt;"",IFERROR(INDEX(Exchange[#All],MATCH(EDATE(DATE(YEAR(AZ$1),MONTH(AZ$1),1),1)-1,Exchange[[#All],[Date]],0),MATCH($V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86,Exchange[#Headers],0))*IF(OR(Processes[[#This Row],[Incoterm]]="CIF",Processes[[#This Row],[Incoterm]]="CIP"),Processes[[#This Row],[CIF]],Processes[[#This Row],[FOB]]),0)-Processes[[#This Row],[Invoice Cost BRL (Payment Date)]])</f>
        <v>-40742.501161897046</v>
      </c>
      <c r="BA586" s="75">
        <f>IF(Processes[[#This Row],[Invoice Cost BRL (Risk Transfer Date)]]&lt;&gt;"",IF(Processes[[#This Row],[Risk Transfer Date]]&lt;&gt;"",IFERROR(INDEX(Exchange[#All],MATCH(EDATE(DATE(YEAR(BA$1),MONTH(BA$1),1),1)-1,Exchange[[#All],[Date]],0),MATCH($V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86,Exchange[#Headers],0))*IF(OR(Processes[[#This Row],[Incoterm]]="CIF",Processes[[#This Row],[Incoterm]]="CIP"),Processes[[#This Row],[CIF]],Processes[[#This Row],[FOB]]),0)-Processes[[#This Row],[Invoice Cost BRL (Payment Date)]])</f>
        <v>-40742.501161897046</v>
      </c>
      <c r="BB586" s="75">
        <f>IF(Processes[[#This Row],[Invoice Cost BRL (Risk Transfer Date)]]&lt;&gt;"",IF(Processes[[#This Row],[Risk Transfer Date]]&lt;&gt;"",IFERROR(INDEX(Exchange[#All],MATCH(EDATE(DATE(YEAR(BB$1),MONTH(BB$1),1),1)-1,Exchange[[#All],[Date]],0),MATCH($V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86,Exchange[#Headers],0))*IF(OR(Processes[[#This Row],[Incoterm]]="CIF",Processes[[#This Row],[Incoterm]]="CIP"),Processes[[#This Row],[CIF]],Processes[[#This Row],[FOB]]),0)-Processes[[#This Row],[Invoice Cost BRL (Payment Date)]])</f>
        <v>-40742.501161897046</v>
      </c>
      <c r="BC586" s="75">
        <f>IF(Processes[[#This Row],[Invoice Cost BRL (Risk Transfer Date)]]&lt;&gt;"",IF(Processes[[#This Row],[Risk Transfer Date]]&lt;&gt;"",IFERROR(INDEX(Exchange[#All],MATCH(EDATE(DATE(YEAR(BC$1),MONTH(BC$1),1),1)-1,Exchange[[#All],[Date]],0),MATCH($V5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86,Exchange[#Headers],0))*IF(OR(Processes[[#This Row],[Incoterm]]="CIF",Processes[[#This Row],[Incoterm]]="CIP"),Processes[[#This Row],[CIF]],Processes[[#This Row],[FOB]]),0)-Processes[[#This Row],[Invoice Cost BRL (Payment Date)]])</f>
        <v>-40742.501161897046</v>
      </c>
      <c r="BD586" s="129">
        <f>IF(_xlfn.XLOOKUP(Processes[[#This Row],[Process]],Financeiro[SKB Code],Financeiro[Advanced Date],"")&lt;&gt;0,_xlfn.XLOOKUP(Processes[[#This Row],[Process]],Financeiro[SKB Code],Financeiro[Advanced Date],""),"")</f>
        <v>45309</v>
      </c>
      <c r="BE586" s="129">
        <f>IF(_xlfn.XLOOKUP(Processes[[#This Row],[Process]],Financeiro[SKB Code],Financeiro[Closening Date],"")&lt;&gt;0,_xlfn.XLOOKUP(Processes[[#This Row],[Process]],Financeiro[SKB Code],Financeiro[Closening Date],""),"")</f>
        <v>45364</v>
      </c>
      <c r="BF58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0964.996916400181</v>
      </c>
      <c r="BG586" s="21" t="str">
        <f>_xlfn.XLOOKUP(Processes[[#This Row],[PO]]&amp;Processes[[#This Row],[Item PO]]&amp;Processes[[#This Row],[Proposal Number]],Purchase_Order[PO&amp;Item&amp;Proposta],Purchase_Order[Destination])</f>
        <v>Production</v>
      </c>
      <c r="BH586" s="43" t="str">
        <f>INDEX(Tax_Rates[#All],MATCH($Q586,Tax_Rates[[#All],[Produto]],0),MATCH(BH$2,Tax_Rates[#Headers],0))</f>
        <v>9032.89.82</v>
      </c>
      <c r="BI586" s="44">
        <f>INDEX(Tax_Rates[#All],MATCH($Q586,Tax_Rates[[#All],[Produto]],0),MATCH(BI$2,Tax_Rates[#Headers],0))*$AF586</f>
        <v>1036.6211272563764</v>
      </c>
      <c r="BJ586" s="44">
        <f>INDEX(Tax_Rates[#All],MATCH($Q586,Tax_Rates[[#All],[Produto]],0),MATCH(BJ$2,Tax_Rates[#Headers],0))*($AF586+$BI586)</f>
        <v>1017.1622678104495</v>
      </c>
      <c r="BK586" s="44">
        <f>INDEX(Tax_Rates[#All],MATCH($Q586,Tax_Rates[[#All],[Produto]],0),MATCH(BK$2,Tax_Rates[#Headers],0))*$AF586</f>
        <v>172.77018787606275</v>
      </c>
      <c r="BL586" s="44">
        <f>INDEX(Tax_Rates[#All],MATCH($Q586,Tax_Rates[[#All],[Produto]],0),MATCH(BL$2,Tax_Rates[#Headers],0))*$AF586</f>
        <v>793.92014904952634</v>
      </c>
      <c r="BM586" s="87">
        <f>(Processes[[#This Row],[Frete]]+Processes[[#This Row],[Freight Origin Fee]]+Processes[[#This Row],[Seguro]])*8%+21.2/Processes[[#This Row],[DI Tax]]</f>
        <v>68.407654648782255</v>
      </c>
      <c r="BN586" s="20" cm="1">
        <f t="array" ref="BN58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763370826923456</v>
      </c>
      <c r="BO58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2.109037407378352</v>
      </c>
      <c r="BP58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3.729985548347528</v>
      </c>
      <c r="BQ586" s="20"/>
      <c r="BR58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6.48067064369502</v>
      </c>
      <c r="BS586" s="20"/>
      <c r="BT586" s="20">
        <f>SUM(Processes[[#This Row],[II Value]:[National Freight]],Processes[[#This Row],[CIF]])</f>
        <v>11676.116254689576</v>
      </c>
      <c r="BU586" s="87">
        <f>IFERROR(Processes[[#This Row],[Total]]*Processes[[#This Row],[DI Tax]],0)</f>
        <v>58442.464689597735</v>
      </c>
      <c r="BV586" s="20">
        <f>SUM(Processes[[#This Row],[CIF]],Processes[[#This Row],[II Value]],Processes[[#This Row],[AFRMM Fee]:[National Freight]])</f>
        <v>9692.2636499535402</v>
      </c>
      <c r="BW586" s="87">
        <f>IFERROR(Processes[[#This Row],[Total Cost]]*Processes[[#This Row],[DI Tax]],0)</f>
        <v>48512.687247112459</v>
      </c>
      <c r="BX586" s="87">
        <f>IF(BZ586&lt;&gt;"",INDEX(Exchange[#All],MATCH((BZ586-1),Exchange[[#All],[Date]],0),MATCH(V586,Exchange[#Headers],0)),INDEX(Exchange[#All],MATCH(_xlfn.MAXIFS(Exchange[[#All],[Date]],Exchange[[#All],[Dólar]],"&lt;&gt;"&amp;"Atualizar",Exchange[[#All],[Dólar]],"&lt;&gt;"&amp;"Atualizar"),Exchange[[#All],[Date]],0),MATCH(V586,Exchange[#Headers],0)))</f>
        <v>5.0053000000000001</v>
      </c>
      <c r="BY586" s="20" t="s">
        <v>3302</v>
      </c>
      <c r="BZ586" s="19">
        <v>45328</v>
      </c>
      <c r="CA586" s="19"/>
      <c r="CB586" s="19"/>
      <c r="CC586" s="19"/>
      <c r="CD586" s="19"/>
      <c r="CE586" s="19">
        <v>45261</v>
      </c>
      <c r="CF586" s="19">
        <v>45265</v>
      </c>
      <c r="CG586" s="19">
        <f>Processes[[#This Row],[Estimated Time of Shipment]]+47</f>
        <v>45312</v>
      </c>
      <c r="CH586" s="19">
        <v>45342</v>
      </c>
      <c r="CI586" s="19">
        <v>45253</v>
      </c>
      <c r="CJ586" s="19">
        <v>45265</v>
      </c>
      <c r="CK586" s="19">
        <v>45312</v>
      </c>
      <c r="CL586" s="19">
        <v>45330</v>
      </c>
      <c r="CM586" s="19" t="str">
        <f t="shared" ca="1" si="84"/>
        <v/>
      </c>
      <c r="CN586" s="20" t="str">
        <f t="shared" ca="1" si="85"/>
        <v/>
      </c>
      <c r="CO586" s="20" t="str">
        <f t="shared" ca="1" si="80"/>
        <v/>
      </c>
      <c r="CP586" s="20" t="str">
        <f t="shared" ca="1" si="81"/>
        <v/>
      </c>
      <c r="CQ58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8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5</v>
      </c>
      <c r="CS586" s="20">
        <f>IF(Processes[[#This Row],[Shipment Date]]&lt;&gt;"",Processes[[#This Row],[Shipment Date]]-Processes[[#This Row],[Availability Date]],"")</f>
        <v>12</v>
      </c>
      <c r="CT586" s="4">
        <f>IF(Processes[[#This Row],[Arrival Date]]&lt;&gt;"",Processes[[#This Row],[Arrival Date]]-Processes[[#This Row],[Shipment Date]],"")</f>
        <v>47</v>
      </c>
      <c r="CU586" s="4">
        <f>IF(Processes[[#This Row],[Delivery Date]]&lt;&gt;"",Processes[[#This Row],[Delivery Date]]-Processes[[#This Row],[Arrival Date]],"")</f>
        <v>18</v>
      </c>
      <c r="CV586" s="135">
        <f>DATE(YEAR(Processes[[#This Row],[Estimated Time of Delivery]]),MONTH(Processes[[#This Row],[Estimated Time of Delivery]]),1)</f>
        <v>45323</v>
      </c>
      <c r="CW586" s="4">
        <f t="shared" si="82"/>
        <v>0</v>
      </c>
      <c r="CX586" s="4">
        <f t="shared" si="83"/>
        <v>180</v>
      </c>
      <c r="CY586" s="4" t="str">
        <f>IF(Processes[[#This Row],[Derivation]]="U","U",Processes[[#This Row],[Derivation]]/100)</f>
        <v>U</v>
      </c>
    </row>
    <row r="587" spans="1:103" ht="14.1" hidden="1" customHeight="1">
      <c r="A587" s="44" t="s">
        <v>306</v>
      </c>
      <c r="B587" s="60" t="s">
        <v>555</v>
      </c>
      <c r="C587" s="60" t="s">
        <v>2795</v>
      </c>
      <c r="D587" s="4" t="str">
        <f>Processes[[#This Row],[Process]]&amp;Processes[[#This Row],[Item]]</f>
        <v>SKB-200001</v>
      </c>
      <c r="E587" s="4">
        <f>COUNTIFS(Processes[Process&amp;Item],Processes[[#This Row],[Process&amp;Item]])</f>
        <v>1</v>
      </c>
      <c r="F587" s="60" t="s">
        <v>3303</v>
      </c>
      <c r="G587" s="20">
        <v>4590</v>
      </c>
      <c r="H587" s="60" t="s">
        <v>555</v>
      </c>
      <c r="I587" s="60" t="s">
        <v>555</v>
      </c>
      <c r="J587" s="20" t="str">
        <f>_xlfn.XLOOKUP(Processes[[#This Row],[PO]]&amp;Processes[[#This Row],[Item PO]]&amp;Processes[[#This Row],[Proposal Number]],Purchase_Order[PO&amp;Item&amp;Proposta],Purchase_Order[Exportador])</f>
        <v>Alpes</v>
      </c>
      <c r="K587" s="60" t="str" cm="1">
        <f t="array" ref="K587">_xlfn.XLOOKUP(Processes[[#This Row],[PO]]&amp;Processes[[#This Row],[Item PO]]&amp;Processes[[#This Row],[Proposal Number]],Purchase_Order[[#All],[PO&amp;Item&amp;Proposta]],Purchase_Order[[#All],[Invoice]])</f>
        <v>185/P</v>
      </c>
      <c r="L587" s="19">
        <f>_xlfn.XLOOKUP(Processes[[#This Row],[PO]]&amp;Processes[[#This Row],[Item PO]]&amp;Processes[[#This Row],[Proposal Number]],Purchase_Order[PO&amp;Item&amp;Proposta],Purchase_Order[Dt. de Emissão])</f>
        <v>45166</v>
      </c>
      <c r="M587" s="19">
        <v>45345</v>
      </c>
      <c r="N587" s="20" t="s">
        <v>3304</v>
      </c>
      <c r="O587" s="4" t="str" cm="1">
        <f t="array" ref="O587">_xlfn.XLOOKUP(Processes[[#This Row],[PO]]&amp;Processes[[#This Row],[Item PO]]&amp;Processes[[#This Row],[Proposal Number]],Purchase_Order[[#All],[PO&amp;Item&amp;Proposta]],Purchase_Order[[#All],[Requester]])</f>
        <v>Bruna Rodrigues</v>
      </c>
      <c r="P587" s="20" t="str" cm="1">
        <f t="array" ref="P58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87" s="20" t="str" cm="1">
        <f t="array" ref="Q587">_xlfn.XLOOKUP(Processes[[#This Row],[PO]]&amp;Processes[[#This Row],[Item PO]]&amp;Processes[[#This Row],[Proposal Number]],Purchase_Order[[#All],[PO&amp;Item&amp;Proposta]],Purchase_Order[[#All],[Produto]])</f>
        <v>MPLCAB0001659</v>
      </c>
      <c r="R587" s="20" t="str" cm="1">
        <f t="array" ref="R587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587" s="20" t="str" cm="1">
        <f t="array" ref="S587">_xlfn.XLOOKUP(Processes[[#This Row],[PO]]&amp;Processes[[#This Row],[Item PO]]&amp;Processes[[#This Row],[Proposal Number]],Purchase_Order[[#All],[PO&amp;Item&amp;Proposta]],Purchase_Order[[#All],[Derivation]])</f>
        <v>U</v>
      </c>
      <c r="T587" s="20" t="str">
        <f>_xlfn.XLOOKUP(Processes[[#This Row],[PO]]&amp;Processes[[#This Row],[Item PO]]&amp;Processes[[#This Row],[Proposal Number]],Purchase_Order[PO&amp;Item&amp;Proposta],Purchase_Order[Family])</f>
        <v>Cable</v>
      </c>
      <c r="U58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87" s="20" t="str" cm="1">
        <f t="array" ref="V587">_xlfn.XLOOKUP(Processes[[#This Row],[PO]]&amp;Processes[[#This Row],[Item PO]]&amp;Processes[[#This Row],[Proposal Number]],Purchase_Order[[#All],[PO&amp;Item&amp;Proposta]],Purchase_Order[[#All],[Moeda]])</f>
        <v>Euro</v>
      </c>
      <c r="W587" s="84">
        <v>1846</v>
      </c>
      <c r="X587" s="21" cm="1">
        <f t="array" ref="X587">_xlfn.XLOOKUP(Processes[[#This Row],[PO]]&amp;Processes[[#This Row],[Item PO]]&amp;Processes[[#This Row],[Proposal Number]],Purchase_Order[[#All],[PO&amp;Item&amp;Proposta]],Purchase_Order[[#All],[Quantidade]])</f>
        <v>36000</v>
      </c>
      <c r="Y587" s="21">
        <f>IF(Processes[[#This Row],[Derivation]]&lt;&gt;"U",(Processes[[#This Row],[Derivation]]/100)*Processes[[#This Row],[Quantity Real]],Processes[[#This Row],[Quantity Real]])</f>
        <v>36000</v>
      </c>
      <c r="Z587" s="72" cm="1">
        <f t="array" ref="Z587">_xlfn.XLOOKUP(Processes[[#This Row],[PO]]&amp;Processes[[#This Row],[Item PO]]&amp;Processes[[#This Row],[Proposal Number]],Purchase_Order[[#All],[PO&amp;Item&amp;Proposta]],Purchase_Order[[#All],[Preço]])</f>
        <v>0.82</v>
      </c>
      <c r="AA587" s="21">
        <f>IF(Processes[[#This Row],[Derivation]]="U",Processes[[#This Row],[Quantity Real]]*Processes[[#This Row],[Price]]*1,Processes[[#This Row],[Quantity Real]]*Processes[[#This Row],[Price]]*Processes[[#This Row],[Derivation]]/100)</f>
        <v>29520</v>
      </c>
      <c r="AB587" s="21" t="str" cm="1">
        <f t="array" ref="AB587">_xlfn.XLOOKUP(Processes[[#This Row],[PO]]&amp;Processes[[#This Row],[Item PO]]&amp;Processes[[#This Row],[Proposal Number]],Purchase_Order[[#All],[PO&amp;Item&amp;Proposta]],Purchase_Order[[#All],[Incoterm]])</f>
        <v>EXW</v>
      </c>
      <c r="AC587" s="20" t="str" cm="1">
        <f t="array" ref="AC587">_xlfn.XLOOKUP(Processes[[#This Row],[PO]]&amp;Processes[[#This Row],[Item PO]]&amp;Processes[[#This Row],[Proposal Number]],Purchase_Order[[#All],[PO&amp;Item&amp;Proposta]],Purchase_Order[[#All],[Modal]])</f>
        <v>By Sea</v>
      </c>
      <c r="AD587" s="72" cm="1">
        <f t="array" ref="AD587">_xlfn.XLOOKUP(Processes[[#This Row],[PO]]&amp;Processes[[#This Row],[Item PO]]&amp;Processes[[#This Row],[Proposal Number]],Purchase_Order[[#All],[PO&amp;Item&amp;Proposta]],Purchase_Order[[#All],[Frete]])</f>
        <v>148</v>
      </c>
      <c r="AE587" s="72" cm="1">
        <f t="array" ref="AE587">_xlfn.XLOOKUP(Processes[[#This Row],[PO]]&amp;Processes[[#This Row],[Item PO]]&amp;Processes[[#This Row],[Proposal Number]],Purchase_Order[[#All],[PO&amp;Item&amp;Proposta]],Purchase_Order[[#All],[Seguro]])</f>
        <v>90</v>
      </c>
      <c r="AF587" s="273">
        <f>Processes[[#This Row],[FOB]]+Processes[[#This Row],[Frete]]+Processes[[#This Row],[Seguro]]</f>
        <v>29758</v>
      </c>
      <c r="AG587" s="75">
        <f>IF(Processes[[#This Row],[Invoice Issue Date]]&lt;&gt;0,INDEX(Exchange[#All],MATCH(Processes[[#This Row],[Invoice Issue Date]],Exchange[[#All],[Date]],0),MATCH(V587,Exchange[#Headers],0)),0)</f>
        <v>5.2901999999999996</v>
      </c>
      <c r="AH587" s="75">
        <f>Processes[[#This Row],[Invoice Issue Tax]]*Processes[[#This Row],[CIF]]</f>
        <v>157425.77159999998</v>
      </c>
      <c r="AI587" s="112" cm="1">
        <f t="array" ref="AI58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8</v>
      </c>
      <c r="AJ587" s="75">
        <f>IF(Processes[[#This Row],[Risk Transfer Date]]&lt;&gt;"",INDEX(Exchange[#All],MATCH(Processes[[#This Row],[Risk Transfer Date]],Exchange[[#All],[Date]],0),MATCH(V587,Exchange[#Headers],0)),0)</f>
        <v>5.3918999999999997</v>
      </c>
      <c r="AK58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9168.88799999998</v>
      </c>
      <c r="AL587" s="129" t="str">
        <f>IF(_xlfn.XLOOKUP(Processes[[#This Row],[Process]],Financeiro[SKB Code],Financeiro[Payment Date])&lt;&gt;0,_xlfn.XLOOKUP(Processes[[#This Row],[Process]],Financeiro[SKB Code],Financeiro[Payment Date]),"")</f>
        <v/>
      </c>
      <c r="AM58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8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87" s="75">
        <f ca="1">INDEX(Exchange[#All],MATCH(DATE(YEAR(TODAY()),MONTH(TODAY()),1)-1,Exchange[[#All],[Date]],0),MATCH(V587,Exchange[#Headers],0))</f>
        <v>6.3467000000000002</v>
      </c>
      <c r="AP58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7354.584</v>
      </c>
      <c r="AQ58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8185.696000000025</v>
      </c>
      <c r="AR587" s="75">
        <f>IF(Processes[[#This Row],[Invoice Cost BRL (Risk Transfer Date)]]&lt;&gt;"",IF(Processes[[#This Row],[Risk Transfer Date]]&lt;&gt;"",IFERROR(INDEX(Exchange[#All],MATCH(EDATE(DATE(YEAR(AR$1),MONTH(AR$1),1),1)-1,Exchange[[#All],[Date]],0),MATCH($V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87,Exchange[#Headers],0))*IF(OR(Processes[[#This Row],[Incoterm]]="CIF",Processes[[#This Row],[Incoterm]]="CIP"),Processes[[#This Row],[CIF]],Processes[[#This Row],[FOB]]),0)-Processes[[#This Row],[Invoice Cost BRL (Payment Date)]])</f>
        <v>19769.544000000024</v>
      </c>
      <c r="AS587" s="75">
        <f>IF(Processes[[#This Row],[Invoice Cost BRL (Risk Transfer Date)]]&lt;&gt;"",IF(Processes[[#This Row],[Risk Transfer Date]]&lt;&gt;"",IFERROR(INDEX(Exchange[#All],MATCH(EDATE(DATE(YEAR(AS$1),MONTH(AS$1),1),1)-1,Exchange[[#All],[Date]],0),MATCH($V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87,Exchange[#Headers],0))*IF(OR(Processes[[#This Row],[Incoterm]]="CIF",Processes[[#This Row],[Incoterm]]="CIP"),Processes[[#This Row],[CIF]],Processes[[#This Row],[FOB]]),0)-Processes[[#This Row],[Invoice Cost BRL (Payment Date)]])</f>
        <v>20395.368000000017</v>
      </c>
      <c r="AT587" s="75">
        <f>IF(Processes[[#This Row],[Invoice Cost BRL (Risk Transfer Date)]]&lt;&gt;"",IF(Processes[[#This Row],[Risk Transfer Date]]&lt;&gt;"",IFERROR(INDEX(Exchange[#All],MATCH(EDATE(DATE(YEAR(AT$1),MONTH(AT$1),1),1)-1,Exchange[[#All],[Date]],0),MATCH($V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87,Exchange[#Headers],0))*IF(OR(Processes[[#This Row],[Incoterm]]="CIF",Processes[[#This Row],[Incoterm]]="CIP"),Processes[[#This Row],[CIF]],Processes[[#This Row],[FOB]]),0)-Processes[[#This Row],[Invoice Cost BRL (Payment Date)]])</f>
        <v>23834.448000000033</v>
      </c>
      <c r="AU587" s="75">
        <f>IF(Processes[[#This Row],[Invoice Cost BRL (Risk Transfer Date)]]&lt;&gt;"",IF(Processes[[#This Row],[Risk Transfer Date]]&lt;&gt;"",IFERROR(INDEX(Exchange[#All],MATCH(EDATE(DATE(YEAR(AU$1),MONTH(AU$1),1),1)-1,Exchange[[#All],[Date]],0),MATCH($V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87,Exchange[#Headers],0))*IF(OR(Processes[[#This Row],[Incoterm]]="CIF",Processes[[#This Row],[Incoterm]]="CIP"),Processes[[#This Row],[CIF]],Processes[[#This Row],[FOB]]),0)-Processes[[#This Row],[Invoice Cost BRL (Payment Date)]])</f>
        <v>30514.824000000022</v>
      </c>
      <c r="AV587" s="75">
        <f>IF(Processes[[#This Row],[Invoice Cost BRL (Risk Transfer Date)]]&lt;&gt;"",IF(Processes[[#This Row],[Risk Transfer Date]]&lt;&gt;"",IFERROR(INDEX(Exchange[#All],MATCH(EDATE(DATE(YEAR(AV$1),MONTH(AV$1),1),1)-1,Exchange[[#All],[Date]],0),MATCH($V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87,Exchange[#Headers],0))*IF(OR(Processes[[#This Row],[Incoterm]]="CIF",Processes[[#This Row],[Incoterm]]="CIP"),Processes[[#This Row],[CIF]],Processes[[#This Row],[FOB]]),0)-Processes[[#This Row],[Invoice Cost BRL (Payment Date)]])</f>
        <v>32052.816000000021</v>
      </c>
      <c r="AW587" s="75">
        <f>IF(Processes[[#This Row],[Invoice Cost BRL (Risk Transfer Date)]]&lt;&gt;"",IF(Processes[[#This Row],[Risk Transfer Date]]&lt;&gt;"",IFERROR(INDEX(Exchange[#All],MATCH(EDATE(DATE(YEAR(AW$1),MONTH(AW$1),1),1)-1,Exchange[[#All],[Date]],0),MATCH($V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87,Exchange[#Headers],0))*IF(OR(Processes[[#This Row],[Incoterm]]="CIF",Processes[[#This Row],[Incoterm]]="CIP"),Processes[[#This Row],[CIF]],Processes[[#This Row],[FOB]]),0)-Processes[[#This Row],[Invoice Cost BRL (Payment Date)]])</f>
        <v>30438.072000000015</v>
      </c>
      <c r="AX587" s="75">
        <f>IF(Processes[[#This Row],[Invoice Cost BRL (Risk Transfer Date)]]&lt;&gt;"",IF(Processes[[#This Row],[Risk Transfer Date]]&lt;&gt;"",IFERROR(INDEX(Exchange[#All],MATCH(EDATE(DATE(YEAR(AX$1),MONTH(AX$1),1),1)-1,Exchange[[#All],[Date]],0),MATCH($V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87,Exchange[#Headers],0))*IF(OR(Processes[[#This Row],[Incoterm]]="CIF",Processes[[#This Row],[Incoterm]]="CIP"),Processes[[#This Row],[CIF]],Processes[[#This Row],[FOB]]),0)-Processes[[#This Row],[Invoice Cost BRL (Payment Date)]])</f>
        <v>29871.28800000003</v>
      </c>
      <c r="AY587" s="75">
        <f>IF(Processes[[#This Row],[Invoice Cost BRL (Risk Transfer Date)]]&lt;&gt;"",IF(Processes[[#This Row],[Risk Transfer Date]]&lt;&gt;"",IFERROR(INDEX(Exchange[#All],MATCH(EDATE(DATE(YEAR(AY$1),MONTH(AY$1),1),1)-1,Exchange[[#All],[Date]],0),MATCH($V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87,Exchange[#Headers],0))*IF(OR(Processes[[#This Row],[Incoterm]]="CIF",Processes[[#This Row],[Incoterm]]="CIP"),Processes[[#This Row],[CIF]],Processes[[#This Row],[FOB]]),0)-Processes[[#This Row],[Invoice Cost BRL (Payment Date)]])</f>
        <v>28185.696000000025</v>
      </c>
      <c r="AZ587" s="75">
        <f>IF(Processes[[#This Row],[Invoice Cost BRL (Risk Transfer Date)]]&lt;&gt;"",IF(Processes[[#This Row],[Risk Transfer Date]]&lt;&gt;"",IFERROR(INDEX(Exchange[#All],MATCH(EDATE(DATE(YEAR(AZ$1),MONTH(AZ$1),1),1)-1,Exchange[[#All],[Date]],0),MATCH($V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87,Exchange[#Headers],0))*IF(OR(Processes[[#This Row],[Incoterm]]="CIF",Processes[[#This Row],[Incoterm]]="CIP"),Processes[[#This Row],[CIF]],Processes[[#This Row],[FOB]]),0)-Processes[[#This Row],[Invoice Cost BRL (Payment Date)]])</f>
        <v>-159168.88799999998</v>
      </c>
      <c r="BA587" s="75">
        <f>IF(Processes[[#This Row],[Invoice Cost BRL (Risk Transfer Date)]]&lt;&gt;"",IF(Processes[[#This Row],[Risk Transfer Date]]&lt;&gt;"",IFERROR(INDEX(Exchange[#All],MATCH(EDATE(DATE(YEAR(BA$1),MONTH(BA$1),1),1)-1,Exchange[[#All],[Date]],0),MATCH($V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87,Exchange[#Headers],0))*IF(OR(Processes[[#This Row],[Incoterm]]="CIF",Processes[[#This Row],[Incoterm]]="CIP"),Processes[[#This Row],[CIF]],Processes[[#This Row],[FOB]]),0)-Processes[[#This Row],[Invoice Cost BRL (Payment Date)]])</f>
        <v>-159168.88799999998</v>
      </c>
      <c r="BB587" s="75">
        <f>IF(Processes[[#This Row],[Invoice Cost BRL (Risk Transfer Date)]]&lt;&gt;"",IF(Processes[[#This Row],[Risk Transfer Date]]&lt;&gt;"",IFERROR(INDEX(Exchange[#All],MATCH(EDATE(DATE(YEAR(BB$1),MONTH(BB$1),1),1)-1,Exchange[[#All],[Date]],0),MATCH($V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87,Exchange[#Headers],0))*IF(OR(Processes[[#This Row],[Incoterm]]="CIF",Processes[[#This Row],[Incoterm]]="CIP"),Processes[[#This Row],[CIF]],Processes[[#This Row],[FOB]]),0)-Processes[[#This Row],[Invoice Cost BRL (Payment Date)]])</f>
        <v>-159168.88799999998</v>
      </c>
      <c r="BC587" s="75">
        <f>IF(Processes[[#This Row],[Invoice Cost BRL (Risk Transfer Date)]]&lt;&gt;"",IF(Processes[[#This Row],[Risk Transfer Date]]&lt;&gt;"",IFERROR(INDEX(Exchange[#All],MATCH(EDATE(DATE(YEAR(BC$1),MONTH(BC$1),1),1)-1,Exchange[[#All],[Date]],0),MATCH($V5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87,Exchange[#Headers],0))*IF(OR(Processes[[#This Row],[Incoterm]]="CIF",Processes[[#This Row],[Incoterm]]="CIP"),Processes[[#This Row],[CIF]],Processes[[#This Row],[FOB]]),0)-Processes[[#This Row],[Invoice Cost BRL (Payment Date)]])</f>
        <v>-159168.88799999998</v>
      </c>
      <c r="BD587" s="129">
        <f>IF(_xlfn.XLOOKUP(Processes[[#This Row],[Process]],Financeiro[SKB Code],Financeiro[Advanced Date],"")&lt;&gt;0,_xlfn.XLOOKUP(Processes[[#This Row],[Process]],Financeiro[SKB Code],Financeiro[Advanced Date],""),"")</f>
        <v>45337</v>
      </c>
      <c r="BE587" s="129">
        <f>IF(_xlfn.XLOOKUP(Processes[[#This Row],[Process]],Financeiro[SKB Code],Financeiro[Closening Date],"")&lt;&gt;0,_xlfn.XLOOKUP(Processes[[#This Row],[Process]],Financeiro[SKB Code],Financeiro[Closening Date],""),"")</f>
        <v>45358</v>
      </c>
      <c r="BF58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6068</v>
      </c>
      <c r="BG58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87" s="43" t="str">
        <f>INDEX(Tax_Rates[#All],MATCH($Q587,Tax_Rates[[#All],[Produto]],0),MATCH(BH$2,Tax_Rates[#Headers],0))</f>
        <v>7312.10.90</v>
      </c>
      <c r="BI587" s="44">
        <f>INDEX(Tax_Rates[#All],MATCH($Q587,Tax_Rates[[#All],[Produto]],0),MATCH(BI$2,Tax_Rates[#Headers],0))*$AF587</f>
        <v>3749.5079999999998</v>
      </c>
      <c r="BJ587" s="44">
        <f>INDEX(Tax_Rates[#All],MATCH($Q587,Tax_Rates[[#All],[Produto]],0),MATCH(BJ$2,Tax_Rates[#Headers],0))*($AF587+$BI587)</f>
        <v>3266.9820300000001</v>
      </c>
      <c r="BK587" s="44">
        <f>INDEX(Tax_Rates[#All],MATCH($Q587,Tax_Rates[[#All],[Produto]],0),MATCH(BK$2,Tax_Rates[#Headers],0))*$AF587</f>
        <v>624.91800000000001</v>
      </c>
      <c r="BL587" s="44">
        <f>INDEX(Tax_Rates[#All],MATCH($Q587,Tax_Rates[[#All],[Produto]],0),MATCH(BL$2,Tax_Rates[#Headers],0))*$AF587</f>
        <v>2871.6469999999999</v>
      </c>
      <c r="BM587" s="87">
        <f>(Processes[[#This Row],[Frete]]+Processes[[#This Row],[Freight Origin Fee]]+Processes[[#This Row],[Seguro]])*8%+21.2/Processes[[#This Row],[DI Tax]]</f>
        <v>23.010186149293979</v>
      </c>
      <c r="BN587" s="20" cm="1">
        <f t="array" ref="BN58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883104236113713</v>
      </c>
      <c r="BO58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1.85212408901577</v>
      </c>
      <c r="BP58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9.81834525637663</v>
      </c>
      <c r="BQ587" s="20"/>
      <c r="BR58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02.52230455777334</v>
      </c>
      <c r="BS587" s="20"/>
      <c r="BT587" s="20">
        <f>SUM(Processes[[#This Row],[II Value]:[National Freight]],Processes[[#This Row],[CIF]])</f>
        <v>41237.14109428857</v>
      </c>
      <c r="BU587" s="87">
        <f>IFERROR(Processes[[#This Row],[Total]]*Processes[[#This Row],[DI Tax]],0)</f>
        <v>220198.08601528211</v>
      </c>
      <c r="BV587" s="20">
        <f>SUM(Processes[[#This Row],[CIF]],Processes[[#This Row],[II Value]],Processes[[#This Row],[AFRMM Fee]:[National Freight]])</f>
        <v>34473.594064288576</v>
      </c>
      <c r="BW587" s="87">
        <f>IFERROR(Processes[[#This Row],[Total Cost]]*Processes[[#This Row],[DI Tax]],0)</f>
        <v>184082.09758448816</v>
      </c>
      <c r="BX587" s="87">
        <f>IF(BZ587&lt;&gt;"",INDEX(Exchange[#All],MATCH((BZ587-1),Exchange[[#All],[Date]],0),MATCH(V587,Exchange[#Headers],0)),INDEX(Exchange[#All],MATCH(_xlfn.MAXIFS(Exchange[[#All],[Date]],Exchange[[#All],[Dólar]],"&lt;&gt;"&amp;"Atualizar",Exchange[[#All],[Dólar]],"&lt;&gt;"&amp;"Atualizar"),Exchange[[#All],[Date]],0),MATCH(V587,Exchange[#Headers],0)))</f>
        <v>5.3398000000000003</v>
      </c>
      <c r="BY587" s="20" t="s">
        <v>3305</v>
      </c>
      <c r="BZ587" s="19">
        <v>45342</v>
      </c>
      <c r="CA587" s="19"/>
      <c r="CB587" s="19"/>
      <c r="CC587" s="19"/>
      <c r="CD587" s="19"/>
      <c r="CE587" s="19">
        <v>45278</v>
      </c>
      <c r="CF587" s="19">
        <f>Processes[[#This Row],[Estimated Time of Availability]]+8</f>
        <v>45286</v>
      </c>
      <c r="CG587" s="19">
        <v>45328</v>
      </c>
      <c r="CH587" s="19">
        <f>Processes[[#This Row],[Estimated Time of Arrival]]+7</f>
        <v>45335</v>
      </c>
      <c r="CI587" s="19">
        <v>45278</v>
      </c>
      <c r="CJ587" s="19">
        <v>45298</v>
      </c>
      <c r="CK587" s="19">
        <v>45328</v>
      </c>
      <c r="CL587" s="19">
        <v>45343</v>
      </c>
      <c r="CM587" s="19" t="str">
        <f t="shared" ca="1" si="84"/>
        <v/>
      </c>
      <c r="CN587" s="20" t="str">
        <f t="shared" ca="1" si="85"/>
        <v/>
      </c>
      <c r="CO587" s="20" t="str">
        <f t="shared" ca="1" si="80"/>
        <v/>
      </c>
      <c r="CP587" s="20" t="str">
        <f t="shared" ca="1" si="81"/>
        <v/>
      </c>
      <c r="CQ58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8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6</v>
      </c>
      <c r="CS587" s="20">
        <f>IF(Processes[[#This Row],[Shipment Date]]&lt;&gt;"",Processes[[#This Row],[Shipment Date]]-Processes[[#This Row],[Availability Date]],"")</f>
        <v>20</v>
      </c>
      <c r="CT587" s="4">
        <f>IF(Processes[[#This Row],[Arrival Date]]&lt;&gt;"",Processes[[#This Row],[Arrival Date]]-Processes[[#This Row],[Shipment Date]],"")</f>
        <v>30</v>
      </c>
      <c r="CU587" s="4">
        <f>IF(Processes[[#This Row],[Delivery Date]]&lt;&gt;"",Processes[[#This Row],[Delivery Date]]-Processes[[#This Row],[Arrival Date]],"")</f>
        <v>15</v>
      </c>
      <c r="CV587" s="135">
        <f>DATE(YEAR(Processes[[#This Row],[Estimated Time of Delivery]]),MONTH(Processes[[#This Row],[Estimated Time of Delivery]]),1)</f>
        <v>45323</v>
      </c>
      <c r="CW587" s="4">
        <f t="shared" si="82"/>
        <v>1</v>
      </c>
      <c r="CX587" s="4">
        <f t="shared" si="83"/>
        <v>181</v>
      </c>
      <c r="CY587" s="4" t="str">
        <f>IF(Processes[[#This Row],[Derivation]]="U","U",Processes[[#This Row],[Derivation]]/100)</f>
        <v>U</v>
      </c>
    </row>
    <row r="588" spans="1:103" ht="14.1" hidden="1" customHeight="1">
      <c r="A588" s="44" t="s">
        <v>307</v>
      </c>
      <c r="B588" s="60" t="s">
        <v>555</v>
      </c>
      <c r="C588" s="60" t="s">
        <v>2795</v>
      </c>
      <c r="D588" s="4" t="str">
        <f>Processes[[#This Row],[Process]]&amp;Processes[[#This Row],[Item]]</f>
        <v>SKB-202001</v>
      </c>
      <c r="E588" s="4">
        <f>COUNTIFS(Processes[Process&amp;Item],Processes[[#This Row],[Process&amp;Item]])</f>
        <v>1</v>
      </c>
      <c r="F588" s="60" t="s">
        <v>3306</v>
      </c>
      <c r="G588" s="20" t="s">
        <v>1464</v>
      </c>
      <c r="H588" s="60" t="s">
        <v>555</v>
      </c>
      <c r="I588" s="60" t="s">
        <v>555</v>
      </c>
      <c r="J588" s="20" t="str">
        <f>_xlfn.XLOOKUP(Processes[[#This Row],[PO]]&amp;Processes[[#This Row],[Item PO]]&amp;Processes[[#This Row],[Proposal Number]],Purchase_Order[PO&amp;Item&amp;Proposta],Purchase_Order[Exportador])</f>
        <v>SKF</v>
      </c>
      <c r="K588" s="60" t="str" cm="1">
        <f t="array" ref="K588">_xlfn.XLOOKUP(Processes[[#This Row],[PO]]&amp;Processes[[#This Row],[Item PO]]&amp;Processes[[#This Row],[Proposal Number]],Purchase_Order[[#All],[PO&amp;Item&amp;Proposta]],Purchase_Order[[#All],[Invoice]])</f>
        <v xml:space="preserve">TSY-W231511902C </v>
      </c>
      <c r="L588" s="19">
        <f>_xlfn.XLOOKUP(Processes[[#This Row],[PO]]&amp;Processes[[#This Row],[Item PO]]&amp;Processes[[#This Row],[Proposal Number]],Purchase_Order[PO&amp;Item&amp;Proposta],Purchase_Order[Dt. de Emissão])</f>
        <v>45261</v>
      </c>
      <c r="M588" s="19">
        <v>45355</v>
      </c>
      <c r="N588" s="56" t="s">
        <v>3307</v>
      </c>
      <c r="O588" s="4" t="str" cm="1">
        <f t="array" ref="O588">_xlfn.XLOOKUP(Processes[[#This Row],[PO]]&amp;Processes[[#This Row],[Item PO]]&amp;Processes[[#This Row],[Proposal Number]],Purchase_Order[[#All],[PO&amp;Item&amp;Proposta]],Purchase_Order[[#All],[Requester]])</f>
        <v>Bruna Rodrigues</v>
      </c>
      <c r="P588" s="20" t="str" cm="1">
        <f t="array" ref="P58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88" s="20" t="str" cm="1">
        <f t="array" ref="Q588">_xlfn.XLOOKUP(Processes[[#This Row],[PO]]&amp;Processes[[#This Row],[Item PO]]&amp;Processes[[#This Row],[Proposal Number]],Purchase_Order[[#All],[PO&amp;Item&amp;Proposta]],Purchase_Order[[#All],[Produto]])</f>
        <v>PSB0010035</v>
      </c>
      <c r="R588" s="20" t="str" cm="1">
        <f t="array" ref="R588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588" s="20" t="str" cm="1">
        <f t="array" ref="S588">_xlfn.XLOOKUP(Processes[[#This Row],[PO]]&amp;Processes[[#This Row],[Item PO]]&amp;Processes[[#This Row],[Proposal Number]],Purchase_Order[[#All],[PO&amp;Item&amp;Proposta]],Purchase_Order[[#All],[Derivation]])</f>
        <v>U</v>
      </c>
      <c r="T588" s="20" t="str">
        <f>_xlfn.XLOOKUP(Processes[[#This Row],[PO]]&amp;Processes[[#This Row],[Item PO]]&amp;Processes[[#This Row],[Proposal Number]],Purchase_Order[PO&amp;Item&amp;Proposta],Purchase_Order[Family])</f>
        <v>Bead</v>
      </c>
      <c r="U58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88" s="20" t="str" cm="1">
        <f t="array" ref="V588">_xlfn.XLOOKUP(Processes[[#This Row],[PO]]&amp;Processes[[#This Row],[Item PO]]&amp;Processes[[#This Row],[Proposal Number]],Purchase_Order[[#All],[PO&amp;Item&amp;Proposta]],Purchase_Order[[#All],[Moeda]])</f>
        <v>Dólar</v>
      </c>
      <c r="W588" s="84">
        <v>400.4</v>
      </c>
      <c r="X588" s="21" cm="1">
        <f t="array" ref="X588">_xlfn.XLOOKUP(Processes[[#This Row],[PO]]&amp;Processes[[#This Row],[Item PO]]&amp;Processes[[#This Row],[Proposal Number]],Purchase_Order[[#All],[PO&amp;Item&amp;Proposta]],Purchase_Order[[#All],[Quantidade]])</f>
        <v>182000</v>
      </c>
      <c r="Y588" s="21">
        <f>IF(Processes[[#This Row],[Derivation]]&lt;&gt;"U",(Processes[[#This Row],[Derivation]]/100)*Processes[[#This Row],[Quantity Real]],Processes[[#This Row],[Quantity Real]])</f>
        <v>182000</v>
      </c>
      <c r="Z588" s="72" cm="1">
        <f t="array" ref="Z588">_xlfn.XLOOKUP(Processes[[#This Row],[PO]]&amp;Processes[[#This Row],[Item PO]]&amp;Processes[[#This Row],[Proposal Number]],Purchase_Order[[#All],[PO&amp;Item&amp;Proposta]],Purchase_Order[[#All],[Preço]])</f>
        <v>0.15</v>
      </c>
      <c r="AA588" s="21">
        <f>IF(Processes[[#This Row],[Derivation]]="U",Processes[[#This Row],[Quantity Real]]*Processes[[#This Row],[Price]]*1,Processes[[#This Row],[Quantity Real]]*Processes[[#This Row],[Price]]*Processes[[#This Row],[Derivation]]/100)</f>
        <v>27300</v>
      </c>
      <c r="AB588" s="21" t="str" cm="1">
        <f t="array" ref="AB588">_xlfn.XLOOKUP(Processes[[#This Row],[PO]]&amp;Processes[[#This Row],[Item PO]]&amp;Processes[[#This Row],[Proposal Number]],Purchase_Order[[#All],[PO&amp;Item&amp;Proposta]],Purchase_Order[[#All],[Incoterm]])</f>
        <v>EXW</v>
      </c>
      <c r="AC588" s="20" t="str" cm="1">
        <f t="array" ref="AC588">_xlfn.XLOOKUP(Processes[[#This Row],[PO]]&amp;Processes[[#This Row],[Item PO]]&amp;Processes[[#This Row],[Proposal Number]],Purchase_Order[[#All],[PO&amp;Item&amp;Proposta]],Purchase_Order[[#All],[Modal]])</f>
        <v>By Sea</v>
      </c>
      <c r="AD588" s="72" cm="1">
        <f t="array" ref="AD588">_xlfn.XLOOKUP(Processes[[#This Row],[PO]]&amp;Processes[[#This Row],[Item PO]]&amp;Processes[[#This Row],[Proposal Number]],Purchase_Order[[#All],[PO&amp;Item&amp;Proposta]],Purchase_Order[[#All],[Frete]])</f>
        <v>86.45</v>
      </c>
      <c r="AE588" s="72" cm="1">
        <f t="array" ref="AE588">_xlfn.XLOOKUP(Processes[[#This Row],[PO]]&amp;Processes[[#This Row],[Item PO]]&amp;Processes[[#This Row],[Proposal Number]],Purchase_Order[[#All],[PO&amp;Item&amp;Proposta]],Purchase_Order[[#All],[Seguro]])</f>
        <v>54.026699999999998</v>
      </c>
      <c r="AF588" s="273">
        <f>Processes[[#This Row],[FOB]]+Processes[[#This Row],[Frete]]+Processes[[#This Row],[Seguro]]</f>
        <v>27440.476699999999</v>
      </c>
      <c r="AG588" s="75">
        <f>IF(Processes[[#This Row],[Invoice Issue Date]]&lt;&gt;0,INDEX(Exchange[#All],MATCH(Processes[[#This Row],[Invoice Issue Date]],Exchange[[#All],[Date]],0),MATCH(V588,Exchange[#Headers],0)),0)</f>
        <v>4.9191000000000003</v>
      </c>
      <c r="AH588" s="75">
        <f>Processes[[#This Row],[Invoice Issue Tax]]*Processes[[#This Row],[CIF]]</f>
        <v>134982.44893497002</v>
      </c>
      <c r="AI588" s="112" cm="1">
        <f t="array" ref="AI58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4</v>
      </c>
      <c r="AJ588" s="75">
        <f>IF(Processes[[#This Row],[Risk Transfer Date]]&lt;&gt;"",INDEX(Exchange[#All],MATCH(Processes[[#This Row],[Risk Transfer Date]],Exchange[[#All],[Date]],0),MATCH(V588,Exchange[#Headers],0)),0)</f>
        <v>4.8912000000000004</v>
      </c>
      <c r="AK58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3529.76</v>
      </c>
      <c r="AL588" s="129" t="str">
        <f>IF(_xlfn.XLOOKUP(Processes[[#This Row],[Process]],Financeiro[SKB Code],Financeiro[Payment Date])&lt;&gt;0,_xlfn.XLOOKUP(Processes[[#This Row],[Process]],Financeiro[SKB Code],Financeiro[Payment Date]),"")</f>
        <v/>
      </c>
      <c r="AM58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8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88" s="75">
        <f ca="1">INDEX(Exchange[#All],MATCH(DATE(YEAR(TODAY()),MONTH(TODAY()),1)-1,Exchange[[#All],[Date]],0),MATCH(V588,Exchange[#Headers],0))</f>
        <v>5.4264000000000001</v>
      </c>
      <c r="AP58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8140.72</v>
      </c>
      <c r="AQ58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610.959999999992</v>
      </c>
      <c r="AR588" s="75">
        <f>IF(Processes[[#This Row],[Invoice Cost BRL (Risk Transfer Date)]]&lt;&gt;"",IF(Processes[[#This Row],[Risk Transfer Date]]&lt;&gt;"",IFERROR(INDEX(Exchange[#All],MATCH(EDATE(DATE(YEAR(AR$1),MONTH(AR$1),1),1)-1,Exchange[[#All],[Date]],0),MATCH($V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88,Exchange[#Headers],0))*IF(OR(Processes[[#This Row],[Incoterm]]="CIF",Processes[[#This Row],[Incoterm]]="CIP"),Processes[[#This Row],[CIF]],Processes[[#This Row],[FOB]]),0)-Processes[[#This Row],[Invoice Cost BRL (Payment Date)]])</f>
        <v>25631.969999999972</v>
      </c>
      <c r="AS588" s="75">
        <f>IF(Processes[[#This Row],[Invoice Cost BRL (Risk Transfer Date)]]&lt;&gt;"",IF(Processes[[#This Row],[Risk Transfer Date]]&lt;&gt;"",IFERROR(INDEX(Exchange[#All],MATCH(EDATE(DATE(YEAR(AS$1),MONTH(AS$1),1),1)-1,Exchange[[#All],[Date]],0),MATCH($V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88,Exchange[#Headers],0))*IF(OR(Processes[[#This Row],[Incoterm]]="CIF",Processes[[#This Row],[Incoterm]]="CIP"),Processes[[#This Row],[CIF]],Processes[[#This Row],[FOB]]),0)-Processes[[#This Row],[Invoice Cost BRL (Payment Date)]])</f>
        <v>25432.679999999993</v>
      </c>
      <c r="AT588" s="75">
        <f>IF(Processes[[#This Row],[Invoice Cost BRL (Risk Transfer Date)]]&lt;&gt;"",IF(Processes[[#This Row],[Risk Transfer Date]]&lt;&gt;"",IFERROR(INDEX(Exchange[#All],MATCH(EDATE(DATE(YEAR(AT$1),MONTH(AT$1),1),1)-1,Exchange[[#All],[Date]],0),MATCH($V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88,Exchange[#Headers],0))*IF(OR(Processes[[#This Row],[Incoterm]]="CIF",Processes[[#This Row],[Incoterm]]="CIP"),Processes[[#This Row],[CIF]],Processes[[#This Row],[FOB]]),0)-Processes[[#This Row],[Invoice Cost BRL (Payment Date)]])</f>
        <v>23232.299999999988</v>
      </c>
      <c r="AU588" s="75">
        <f>IF(Processes[[#This Row],[Invoice Cost BRL (Risk Transfer Date)]]&lt;&gt;"",IF(Processes[[#This Row],[Risk Transfer Date]]&lt;&gt;"",IFERROR(INDEX(Exchange[#All],MATCH(EDATE(DATE(YEAR(AU$1),MONTH(AU$1),1),1)-1,Exchange[[#All],[Date]],0),MATCH($V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88,Exchange[#Headers],0))*IF(OR(Processes[[#This Row],[Incoterm]]="CIF",Processes[[#This Row],[Incoterm]]="CIP"),Processes[[#This Row],[CIF]],Processes[[#This Row],[FOB]]),0)-Processes[[#This Row],[Invoice Cost BRL (Payment Date)]])</f>
        <v>21010.079999999987</v>
      </c>
      <c r="AV588" s="75">
        <f>IF(Processes[[#This Row],[Invoice Cost BRL (Risk Transfer Date)]]&lt;&gt;"",IF(Processes[[#This Row],[Risk Transfer Date]]&lt;&gt;"",IFERROR(INDEX(Exchange[#All],MATCH(EDATE(DATE(YEAR(AV$1),MONTH(AV$1),1),1)-1,Exchange[[#All],[Date]],0),MATCH($V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88,Exchange[#Headers],0))*IF(OR(Processes[[#This Row],[Incoterm]]="CIF",Processes[[#This Row],[Incoterm]]="CIP"),Processes[[#This Row],[CIF]],Processes[[#This Row],[FOB]]),0)-Processes[[#This Row],[Invoice Cost BRL (Payment Date)]])</f>
        <v>22317.75</v>
      </c>
      <c r="AW588" s="75">
        <f>IF(Processes[[#This Row],[Invoice Cost BRL (Risk Transfer Date)]]&lt;&gt;"",IF(Processes[[#This Row],[Risk Transfer Date]]&lt;&gt;"",IFERROR(INDEX(Exchange[#All],MATCH(EDATE(DATE(YEAR(AW$1),MONTH(AW$1),1),1)-1,Exchange[[#All],[Date]],0),MATCH($V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88,Exchange[#Headers],0))*IF(OR(Processes[[#This Row],[Incoterm]]="CIF",Processes[[#This Row],[Incoterm]]="CIP"),Processes[[#This Row],[CIF]],Processes[[#This Row],[FOB]]),0)-Processes[[#This Row],[Invoice Cost BRL (Payment Date)]])</f>
        <v>15449.069999999978</v>
      </c>
      <c r="AX588" s="75">
        <f>IF(Processes[[#This Row],[Invoice Cost BRL (Risk Transfer Date)]]&lt;&gt;"",IF(Processes[[#This Row],[Risk Transfer Date]]&lt;&gt;"",IFERROR(INDEX(Exchange[#All],MATCH(EDATE(DATE(YEAR(AX$1),MONTH(AX$1),1),1)-1,Exchange[[#All],[Date]],0),MATCH($V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88,Exchange[#Headers],0))*IF(OR(Processes[[#This Row],[Incoterm]]="CIF",Processes[[#This Row],[Incoterm]]="CIP"),Processes[[#This Row],[CIF]],Processes[[#This Row],[FOB]]),0)-Processes[[#This Row],[Invoice Cost BRL (Payment Date)]])</f>
        <v>19407.570000000007</v>
      </c>
      <c r="AY588" s="75">
        <f>IF(Processes[[#This Row],[Invoice Cost BRL (Risk Transfer Date)]]&lt;&gt;"",IF(Processes[[#This Row],[Risk Transfer Date]]&lt;&gt;"",IFERROR(INDEX(Exchange[#All],MATCH(EDATE(DATE(YEAR(AY$1),MONTH(AY$1),1),1)-1,Exchange[[#All],[Date]],0),MATCH($V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88,Exchange[#Headers],0))*IF(OR(Processes[[#This Row],[Incoterm]]="CIF",Processes[[#This Row],[Incoterm]]="CIP"),Processes[[#This Row],[CIF]],Processes[[#This Row],[FOB]]),0)-Processes[[#This Row],[Invoice Cost BRL (Payment Date)]])</f>
        <v>14610.959999999992</v>
      </c>
      <c r="AZ588" s="75">
        <f>IF(Processes[[#This Row],[Invoice Cost BRL (Risk Transfer Date)]]&lt;&gt;"",IF(Processes[[#This Row],[Risk Transfer Date]]&lt;&gt;"",IFERROR(INDEX(Exchange[#All],MATCH(EDATE(DATE(YEAR(AZ$1),MONTH(AZ$1),1),1)-1,Exchange[[#All],[Date]],0),MATCH($V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88,Exchange[#Headers],0))*IF(OR(Processes[[#This Row],[Incoterm]]="CIF",Processes[[#This Row],[Incoterm]]="CIP"),Processes[[#This Row],[CIF]],Processes[[#This Row],[FOB]]),0)-Processes[[#This Row],[Invoice Cost BRL (Payment Date)]])</f>
        <v>-133529.76</v>
      </c>
      <c r="BA588" s="75">
        <f>IF(Processes[[#This Row],[Invoice Cost BRL (Risk Transfer Date)]]&lt;&gt;"",IF(Processes[[#This Row],[Risk Transfer Date]]&lt;&gt;"",IFERROR(INDEX(Exchange[#All],MATCH(EDATE(DATE(YEAR(BA$1),MONTH(BA$1),1),1)-1,Exchange[[#All],[Date]],0),MATCH($V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88,Exchange[#Headers],0))*IF(OR(Processes[[#This Row],[Incoterm]]="CIF",Processes[[#This Row],[Incoterm]]="CIP"),Processes[[#This Row],[CIF]],Processes[[#This Row],[FOB]]),0)-Processes[[#This Row],[Invoice Cost BRL (Payment Date)]])</f>
        <v>-133529.76</v>
      </c>
      <c r="BB588" s="75">
        <f>IF(Processes[[#This Row],[Invoice Cost BRL (Risk Transfer Date)]]&lt;&gt;"",IF(Processes[[#This Row],[Risk Transfer Date]]&lt;&gt;"",IFERROR(INDEX(Exchange[#All],MATCH(EDATE(DATE(YEAR(BB$1),MONTH(BB$1),1),1)-1,Exchange[[#All],[Date]],0),MATCH($V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88,Exchange[#Headers],0))*IF(OR(Processes[[#This Row],[Incoterm]]="CIF",Processes[[#This Row],[Incoterm]]="CIP"),Processes[[#This Row],[CIF]],Processes[[#This Row],[FOB]]),0)-Processes[[#This Row],[Invoice Cost BRL (Payment Date)]])</f>
        <v>-133529.76</v>
      </c>
      <c r="BC588" s="75">
        <f>IF(Processes[[#This Row],[Invoice Cost BRL (Risk Transfer Date)]]&lt;&gt;"",IF(Processes[[#This Row],[Risk Transfer Date]]&lt;&gt;"",IFERROR(INDEX(Exchange[#All],MATCH(EDATE(DATE(YEAR(BC$1),MONTH(BC$1),1),1)-1,Exchange[[#All],[Date]],0),MATCH($V5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88,Exchange[#Headers],0))*IF(OR(Processes[[#This Row],[Incoterm]]="CIF",Processes[[#This Row],[Incoterm]]="CIP"),Processes[[#This Row],[CIF]],Processes[[#This Row],[FOB]]),0)-Processes[[#This Row],[Invoice Cost BRL (Payment Date)]])</f>
        <v>-133529.76</v>
      </c>
      <c r="BD588" s="129">
        <f>IF(_xlfn.XLOOKUP(Processes[[#This Row],[Process]],Financeiro[SKB Code],Financeiro[Advanced Date],"")&lt;&gt;0,_xlfn.XLOOKUP(Processes[[#This Row],[Process]],Financeiro[SKB Code],Financeiro[Advanced Date],""),"")</f>
        <v>45352</v>
      </c>
      <c r="BE588" s="129">
        <f>IF(_xlfn.XLOOKUP(Processes[[#This Row],[Process]],Financeiro[SKB Code],Financeiro[Closening Date],"")&lt;&gt;0,_xlfn.XLOOKUP(Processes[[#This Row],[Process]],Financeiro[SKB Code],Financeiro[Closening Date],""),"")</f>
        <v>45363</v>
      </c>
      <c r="BF58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388.449999999997</v>
      </c>
      <c r="BG58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88" s="43" t="str">
        <f>INDEX(Tax_Rates[#All],MATCH($Q588,Tax_Rates[[#All],[Produto]],0),MATCH(BH$2,Tax_Rates[#Headers],0))</f>
        <v>6804.21.19</v>
      </c>
      <c r="BI588" s="44">
        <f>INDEX(Tax_Rates[#All],MATCH($Q588,Tax_Rates[[#All],[Produto]],0),MATCH(BI$2,Tax_Rates[#Headers],0))*$AF588</f>
        <v>1481.7857417999999</v>
      </c>
      <c r="BJ588" s="44">
        <f>INDEX(Tax_Rates[#All],MATCH($Q588,Tax_Rates[[#All],[Produto]],0),MATCH(BJ$2,Tax_Rates[#Headers],0))*($AF588+$BI588)</f>
        <v>0</v>
      </c>
      <c r="BK588" s="44">
        <f>INDEX(Tax_Rates[#All],MATCH($Q588,Tax_Rates[[#All],[Produto]],0),MATCH(BK$2,Tax_Rates[#Headers],0))*$AF588</f>
        <v>576.25001070000008</v>
      </c>
      <c r="BL588" s="44">
        <f>INDEX(Tax_Rates[#All],MATCH($Q588,Tax_Rates[[#All],[Produto]],0),MATCH(BL$2,Tax_Rates[#Headers],0))*$AF588</f>
        <v>2648.0060015499998</v>
      </c>
      <c r="BM588" s="87">
        <f>(Processes[[#This Row],[Frete]]+Processes[[#This Row],[Freight Origin Fee]]+Processes[[#This Row],[Seguro]])*8%+21.2/Processes[[#This Row],[DI Tax]]</f>
        <v>15.492345058254569</v>
      </c>
      <c r="BN588" s="20" cm="1">
        <f t="array" ref="BN58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949370898802002</v>
      </c>
      <c r="BO58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6.20400773455765</v>
      </c>
      <c r="BP58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6.08793369855317</v>
      </c>
      <c r="BQ588" s="20"/>
      <c r="BR58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6.65102098858742</v>
      </c>
      <c r="BS588" s="20"/>
      <c r="BT588" s="20">
        <f>SUM(Processes[[#This Row],[II Value]:[National Freight]],Processes[[#This Row],[CIF]])</f>
        <v>32931.903132428757</v>
      </c>
      <c r="BU588" s="87">
        <f>IFERROR(Processes[[#This Row],[Total]]*Processes[[#This Row],[DI Tax]],0)</f>
        <v>164109.55287983222</v>
      </c>
      <c r="BV588" s="20">
        <f>SUM(Processes[[#This Row],[CIF]],Processes[[#This Row],[II Value]],Processes[[#This Row],[AFRMM Fee]:[National Freight]])</f>
        <v>29707.647120178754</v>
      </c>
      <c r="BW588" s="87">
        <f>IFERROR(Processes[[#This Row],[Total Cost]]*Processes[[#This Row],[DI Tax]],0)</f>
        <v>148042.11789398678</v>
      </c>
      <c r="BX588" s="87">
        <f>IF(BZ588&lt;&gt;"",INDEX(Exchange[#All],MATCH((BZ588-1),Exchange[[#All],[Date]],0),MATCH(V588,Exchange[#Headers],0)),INDEX(Exchange[#All],MATCH(_xlfn.MAXIFS(Exchange[[#All],[Date]],Exchange[[#All],[Dólar]],"&lt;&gt;"&amp;"Atualizar",Exchange[[#All],[Dólar]],"&lt;&gt;"&amp;"Atualizar"),Exchange[[#All],[Date]],0),MATCH(V588,Exchange[#Headers],0)))</f>
        <v>4.9832999999999998</v>
      </c>
      <c r="BY588" s="20" t="s">
        <v>3308</v>
      </c>
      <c r="BZ588" s="19">
        <v>45352</v>
      </c>
      <c r="CA588" s="19"/>
      <c r="CB588" s="19"/>
      <c r="CC588" s="19"/>
      <c r="CD588" s="19"/>
      <c r="CE588" s="19">
        <v>45274</v>
      </c>
      <c r="CF588" s="19">
        <v>45288</v>
      </c>
      <c r="CG588" s="19">
        <v>45340</v>
      </c>
      <c r="CH588" s="19">
        <v>45356</v>
      </c>
      <c r="CI588" s="19">
        <v>45274</v>
      </c>
      <c r="CJ588" s="19">
        <v>45291</v>
      </c>
      <c r="CK588" s="19">
        <v>45340</v>
      </c>
      <c r="CL588" s="202">
        <v>45356</v>
      </c>
      <c r="CM588" s="176" t="str">
        <f t="shared" ca="1" si="84"/>
        <v/>
      </c>
      <c r="CN588" s="174" t="str">
        <f t="shared" ca="1" si="85"/>
        <v/>
      </c>
      <c r="CO588" s="20" t="str">
        <f t="shared" ca="1" si="80"/>
        <v/>
      </c>
      <c r="CP588" s="20" t="str">
        <f t="shared" ca="1" si="81"/>
        <v/>
      </c>
      <c r="CQ588" s="186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88" s="187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588" s="174">
        <f>IF(Processes[[#This Row],[Shipment Date]]&lt;&gt;"",Processes[[#This Row],[Shipment Date]]-Processes[[#This Row],[Availability Date]],"")</f>
        <v>17</v>
      </c>
      <c r="CT588" s="188">
        <f>IF(Processes[[#This Row],[Arrival Date]]&lt;&gt;"",Processes[[#This Row],[Arrival Date]]-Processes[[#This Row],[Shipment Date]],"")</f>
        <v>49</v>
      </c>
      <c r="CU588" s="188">
        <f>IF(Processes[[#This Row],[Delivery Date]]&lt;&gt;"",Processes[[#This Row],[Delivery Date]]-Processes[[#This Row],[Arrival Date]],"")</f>
        <v>16</v>
      </c>
      <c r="CV588" s="189">
        <f>DATE(YEAR(Processes[[#This Row],[Estimated Time of Delivery]]),MONTH(Processes[[#This Row],[Estimated Time of Delivery]]),1)</f>
        <v>45352</v>
      </c>
      <c r="CW588" s="4">
        <f t="shared" si="82"/>
        <v>1</v>
      </c>
      <c r="CX588" s="4">
        <f t="shared" si="83"/>
        <v>182</v>
      </c>
      <c r="CY588" s="4" t="str">
        <f>IF(Processes[[#This Row],[Derivation]]="U","U",Processes[[#This Row],[Derivation]]/100)</f>
        <v>U</v>
      </c>
    </row>
    <row r="589" spans="1:103" ht="14.1" hidden="1" customHeight="1">
      <c r="A589" s="44" t="s">
        <v>307</v>
      </c>
      <c r="B589" s="60" t="s">
        <v>567</v>
      </c>
      <c r="C589" s="60" t="s">
        <v>2795</v>
      </c>
      <c r="D589" s="4" t="str">
        <f>Processes[[#This Row],[Process]]&amp;Processes[[#This Row],[Item]]</f>
        <v>SKB-202002</v>
      </c>
      <c r="E589" s="4">
        <f>COUNTIFS(Processes[Process&amp;Item],Processes[[#This Row],[Process&amp;Item]])</f>
        <v>1</v>
      </c>
      <c r="F589" s="60" t="s">
        <v>3306</v>
      </c>
      <c r="G589" s="20" t="s">
        <v>1464</v>
      </c>
      <c r="H589" s="60" t="s">
        <v>567</v>
      </c>
      <c r="I589" s="60" t="s">
        <v>555</v>
      </c>
      <c r="J589" s="20" t="str">
        <f>_xlfn.XLOOKUP(Processes[[#This Row],[PO]]&amp;Processes[[#This Row],[Item PO]]&amp;Processes[[#This Row],[Proposal Number]],Purchase_Order[PO&amp;Item&amp;Proposta],Purchase_Order[Exportador])</f>
        <v>SKF</v>
      </c>
      <c r="K589" s="60" t="str" cm="1">
        <f t="array" ref="K589">_xlfn.XLOOKUP(Processes[[#This Row],[PO]]&amp;Processes[[#This Row],[Item PO]]&amp;Processes[[#This Row],[Proposal Number]],Purchase_Order[[#All],[PO&amp;Item&amp;Proposta]],Purchase_Order[[#All],[Invoice]])</f>
        <v xml:space="preserve">TSY-W231511902C </v>
      </c>
      <c r="L589" s="19">
        <f>_xlfn.XLOOKUP(Processes[[#This Row],[PO]]&amp;Processes[[#This Row],[Item PO]]&amp;Processes[[#This Row],[Proposal Number]],Purchase_Order[PO&amp;Item&amp;Proposta],Purchase_Order[Dt. de Emissão])</f>
        <v>45261</v>
      </c>
      <c r="M589" s="19">
        <v>45355</v>
      </c>
      <c r="N589" s="56" t="s">
        <v>3307</v>
      </c>
      <c r="O589" s="4" t="str" cm="1">
        <f t="array" ref="O589">_xlfn.XLOOKUP(Processes[[#This Row],[PO]]&amp;Processes[[#This Row],[Item PO]]&amp;Processes[[#This Row],[Proposal Number]],Purchase_Order[[#All],[PO&amp;Item&amp;Proposta]],Purchase_Order[[#All],[Requester]])</f>
        <v>Bruna Rodrigues</v>
      </c>
      <c r="P589" s="20" t="str" cm="1">
        <f t="array" ref="P58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89" s="20" t="str" cm="1">
        <f t="array" ref="Q589">_xlfn.XLOOKUP(Processes[[#This Row],[PO]]&amp;Processes[[#This Row],[Item PO]]&amp;Processes[[#This Row],[Proposal Number]],Purchase_Order[[#All],[PO&amp;Item&amp;Proposta]],Purchase_Order[[#All],[Produto]])</f>
        <v>PSB0010039</v>
      </c>
      <c r="R589" s="20" t="str" cm="1">
        <f t="array" ref="R589">_xlfn.XLOOKUP(Processes[[#This Row],[PO]]&amp;Processes[[#This Row],[Item PO]]&amp;Processes[[#This Row],[Proposal Number]],Purchase_Order[[#All],[PO&amp;Item&amp;Proposta]],Purchase_Order[[#All],[Descrição]])</f>
        <v>WIRE SAW GLUE BEADS CT5E-D 7.3XMM</v>
      </c>
      <c r="S589" s="20" t="str" cm="1">
        <f t="array" ref="S589">_xlfn.XLOOKUP(Processes[[#This Row],[PO]]&amp;Processes[[#This Row],[Item PO]]&amp;Processes[[#This Row],[Proposal Number]],Purchase_Order[[#All],[PO&amp;Item&amp;Proposta]],Purchase_Order[[#All],[Derivation]])</f>
        <v>U</v>
      </c>
      <c r="T589" s="20" t="str">
        <f>_xlfn.XLOOKUP(Processes[[#This Row],[PO]]&amp;Processes[[#This Row],[Item PO]]&amp;Processes[[#This Row],[Proposal Number]],Purchase_Order[PO&amp;Item&amp;Proposta],Purchase_Order[Family])</f>
        <v>Bead</v>
      </c>
      <c r="U58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89" s="20" t="str" cm="1">
        <f t="array" ref="V589">_xlfn.XLOOKUP(Processes[[#This Row],[PO]]&amp;Processes[[#This Row],[Item PO]]&amp;Processes[[#This Row],[Proposal Number]],Purchase_Order[[#All],[PO&amp;Item&amp;Proposta]],Purchase_Order[[#All],[Moeda]])</f>
        <v>Dólar</v>
      </c>
      <c r="W589" s="84">
        <v>39.6</v>
      </c>
      <c r="X589" s="21" cm="1">
        <f t="array" ref="X589">_xlfn.XLOOKUP(Processes[[#This Row],[PO]]&amp;Processes[[#This Row],[Item PO]]&amp;Processes[[#This Row],[Proposal Number]],Purchase_Order[[#All],[PO&amp;Item&amp;Proposta]],Purchase_Order[[#All],[Quantidade]])</f>
        <v>18000</v>
      </c>
      <c r="Y589" s="21">
        <f>IF(Processes[[#This Row],[Derivation]]&lt;&gt;"U",(Processes[[#This Row],[Derivation]]/100)*Processes[[#This Row],[Quantity Real]],Processes[[#This Row],[Quantity Real]])</f>
        <v>18000</v>
      </c>
      <c r="Z589" s="72" cm="1">
        <f t="array" ref="Z589">_xlfn.XLOOKUP(Processes[[#This Row],[PO]]&amp;Processes[[#This Row],[Item PO]]&amp;Processes[[#This Row],[Proposal Number]],Purchase_Order[[#All],[PO&amp;Item&amp;Proposta]],Purchase_Order[[#All],[Preço]])</f>
        <v>0.15</v>
      </c>
      <c r="AA589" s="21">
        <f>IF(Processes[[#This Row],[Derivation]]="U",Processes[[#This Row],[Quantity Real]]*Processes[[#This Row],[Price]]*1,Processes[[#This Row],[Quantity Real]]*Processes[[#This Row],[Price]]*Processes[[#This Row],[Derivation]]/100)</f>
        <v>2700</v>
      </c>
      <c r="AB589" s="21" t="str" cm="1">
        <f t="array" ref="AB589">_xlfn.XLOOKUP(Processes[[#This Row],[PO]]&amp;Processes[[#This Row],[Item PO]]&amp;Processes[[#This Row],[Proposal Number]],Purchase_Order[[#All],[PO&amp;Item&amp;Proposta]],Purchase_Order[[#All],[Incoterm]])</f>
        <v>EXW</v>
      </c>
      <c r="AC589" s="20" t="str" cm="1">
        <f t="array" ref="AC589">_xlfn.XLOOKUP(Processes[[#This Row],[PO]]&amp;Processes[[#This Row],[Item PO]]&amp;Processes[[#This Row],[Proposal Number]],Purchase_Order[[#All],[PO&amp;Item&amp;Proposta]],Purchase_Order[[#All],[Modal]])</f>
        <v>By Sea</v>
      </c>
      <c r="AD589" s="72" cm="1">
        <f t="array" ref="AD589">_xlfn.XLOOKUP(Processes[[#This Row],[PO]]&amp;Processes[[#This Row],[Item PO]]&amp;Processes[[#This Row],[Proposal Number]],Purchase_Order[[#All],[PO&amp;Item&amp;Proposta]],Purchase_Order[[#All],[Frete]])</f>
        <v>8.5500000000000007</v>
      </c>
      <c r="AE589" s="72" cm="1">
        <f t="array" ref="AE589">_xlfn.XLOOKUP(Processes[[#This Row],[PO]]&amp;Processes[[#This Row],[Item PO]]&amp;Processes[[#This Row],[Proposal Number]],Purchase_Order[[#All],[PO&amp;Item&amp;Proposta]],Purchase_Order[[#All],[Seguro]])</f>
        <v>5.3433000000000002</v>
      </c>
      <c r="AF589" s="273">
        <f>Processes[[#This Row],[FOB]]+Processes[[#This Row],[Frete]]+Processes[[#This Row],[Seguro]]</f>
        <v>2713.8933000000002</v>
      </c>
      <c r="AG589" s="75">
        <f>IF(Processes[[#This Row],[Invoice Issue Date]]&lt;&gt;0,INDEX(Exchange[#All],MATCH(Processes[[#This Row],[Invoice Issue Date]],Exchange[[#All],[Date]],0),MATCH(V589,Exchange[#Headers],0)),0)</f>
        <v>4.9191000000000003</v>
      </c>
      <c r="AH589" s="75">
        <f>Processes[[#This Row],[Invoice Issue Tax]]*Processes[[#This Row],[CIF]]</f>
        <v>13349.912532030001</v>
      </c>
      <c r="AI589" s="112" cm="1">
        <f t="array" ref="AI58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74</v>
      </c>
      <c r="AJ589" s="75">
        <f>IF(Processes[[#This Row],[Risk Transfer Date]]&lt;&gt;"",INDEX(Exchange[#All],MATCH(Processes[[#This Row],[Risk Transfer Date]],Exchange[[#All],[Date]],0),MATCH(V589,Exchange[#Headers],0)),0)</f>
        <v>4.8912000000000004</v>
      </c>
      <c r="AK58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206.240000000002</v>
      </c>
      <c r="AL589" s="129" t="str">
        <f>IF(_xlfn.XLOOKUP(Processes[[#This Row],[Process]],Financeiro[SKB Code],Financeiro[Payment Date])&lt;&gt;0,_xlfn.XLOOKUP(Processes[[#This Row],[Process]],Financeiro[SKB Code],Financeiro[Payment Date]),"")</f>
        <v/>
      </c>
      <c r="AM58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8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89" s="75">
        <f ca="1">INDEX(Exchange[#All],MATCH(DATE(YEAR(TODAY()),MONTH(TODAY()),1)-1,Exchange[[#All],[Date]],0),MATCH(V589,Exchange[#Headers],0))</f>
        <v>5.4264000000000001</v>
      </c>
      <c r="AP58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651.28</v>
      </c>
      <c r="AQ58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45.0399999999991</v>
      </c>
      <c r="AR589" s="75">
        <f>IF(Processes[[#This Row],[Invoice Cost BRL (Risk Transfer Date)]]&lt;&gt;"",IF(Processes[[#This Row],[Risk Transfer Date]]&lt;&gt;"",IFERROR(INDEX(Exchange[#All],MATCH(EDATE(DATE(YEAR(AR$1),MONTH(AR$1),1),1)-1,Exchange[[#All],[Date]],0),MATCH($V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89,Exchange[#Headers],0))*IF(OR(Processes[[#This Row],[Incoterm]]="CIF",Processes[[#This Row],[Incoterm]]="CIP"),Processes[[#This Row],[CIF]],Processes[[#This Row],[FOB]]),0)-Processes[[#This Row],[Invoice Cost BRL (Payment Date)]])</f>
        <v>2535.0299999999988</v>
      </c>
      <c r="AS589" s="75">
        <f>IF(Processes[[#This Row],[Invoice Cost BRL (Risk Transfer Date)]]&lt;&gt;"",IF(Processes[[#This Row],[Risk Transfer Date]]&lt;&gt;"",IFERROR(INDEX(Exchange[#All],MATCH(EDATE(DATE(YEAR(AS$1),MONTH(AS$1),1),1)-1,Exchange[[#All],[Date]],0),MATCH($V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89,Exchange[#Headers],0))*IF(OR(Processes[[#This Row],[Incoterm]]="CIF",Processes[[#This Row],[Incoterm]]="CIP"),Processes[[#This Row],[CIF]],Processes[[#This Row],[FOB]]),0)-Processes[[#This Row],[Invoice Cost BRL (Payment Date)]])</f>
        <v>2515.3199999999979</v>
      </c>
      <c r="AT589" s="75">
        <f>IF(Processes[[#This Row],[Invoice Cost BRL (Risk Transfer Date)]]&lt;&gt;"",IF(Processes[[#This Row],[Risk Transfer Date]]&lt;&gt;"",IFERROR(INDEX(Exchange[#All],MATCH(EDATE(DATE(YEAR(AT$1),MONTH(AT$1),1),1)-1,Exchange[[#All],[Date]],0),MATCH($V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89,Exchange[#Headers],0))*IF(OR(Processes[[#This Row],[Incoterm]]="CIF",Processes[[#This Row],[Incoterm]]="CIP"),Processes[[#This Row],[CIF]],Processes[[#This Row],[FOB]]),0)-Processes[[#This Row],[Invoice Cost BRL (Payment Date)]])</f>
        <v>2297.6999999999989</v>
      </c>
      <c r="AU589" s="75">
        <f>IF(Processes[[#This Row],[Invoice Cost BRL (Risk Transfer Date)]]&lt;&gt;"",IF(Processes[[#This Row],[Risk Transfer Date]]&lt;&gt;"",IFERROR(INDEX(Exchange[#All],MATCH(EDATE(DATE(YEAR(AU$1),MONTH(AU$1),1),1)-1,Exchange[[#All],[Date]],0),MATCH($V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89,Exchange[#Headers],0))*IF(OR(Processes[[#This Row],[Incoterm]]="CIF",Processes[[#This Row],[Incoterm]]="CIP"),Processes[[#This Row],[CIF]],Processes[[#This Row],[FOB]]),0)-Processes[[#This Row],[Invoice Cost BRL (Payment Date)]])</f>
        <v>2077.9199999999983</v>
      </c>
      <c r="AV589" s="75">
        <f>IF(Processes[[#This Row],[Invoice Cost BRL (Risk Transfer Date)]]&lt;&gt;"",IF(Processes[[#This Row],[Risk Transfer Date]]&lt;&gt;"",IFERROR(INDEX(Exchange[#All],MATCH(EDATE(DATE(YEAR(AV$1),MONTH(AV$1),1),1)-1,Exchange[[#All],[Date]],0),MATCH($V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89,Exchange[#Headers],0))*IF(OR(Processes[[#This Row],[Incoterm]]="CIF",Processes[[#This Row],[Incoterm]]="CIP"),Processes[[#This Row],[CIF]],Processes[[#This Row],[FOB]]),0)-Processes[[#This Row],[Invoice Cost BRL (Payment Date)]])</f>
        <v>2207.25</v>
      </c>
      <c r="AW589" s="75">
        <f>IF(Processes[[#This Row],[Invoice Cost BRL (Risk Transfer Date)]]&lt;&gt;"",IF(Processes[[#This Row],[Risk Transfer Date]]&lt;&gt;"",IFERROR(INDEX(Exchange[#All],MATCH(EDATE(DATE(YEAR(AW$1),MONTH(AW$1),1),1)-1,Exchange[[#All],[Date]],0),MATCH($V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89,Exchange[#Headers],0))*IF(OR(Processes[[#This Row],[Incoterm]]="CIF",Processes[[#This Row],[Incoterm]]="CIP"),Processes[[#This Row],[CIF]],Processes[[#This Row],[FOB]]),0)-Processes[[#This Row],[Invoice Cost BRL (Payment Date)]])</f>
        <v>1527.9299999999967</v>
      </c>
      <c r="AX589" s="75">
        <f>IF(Processes[[#This Row],[Invoice Cost BRL (Risk Transfer Date)]]&lt;&gt;"",IF(Processes[[#This Row],[Risk Transfer Date]]&lt;&gt;"",IFERROR(INDEX(Exchange[#All],MATCH(EDATE(DATE(YEAR(AX$1),MONTH(AX$1),1),1)-1,Exchange[[#All],[Date]],0),MATCH($V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89,Exchange[#Headers],0))*IF(OR(Processes[[#This Row],[Incoterm]]="CIF",Processes[[#This Row],[Incoterm]]="CIP"),Processes[[#This Row],[CIF]],Processes[[#This Row],[FOB]]),0)-Processes[[#This Row],[Invoice Cost BRL (Payment Date)]])</f>
        <v>1919.4299999999985</v>
      </c>
      <c r="AY589" s="75">
        <f>IF(Processes[[#This Row],[Invoice Cost BRL (Risk Transfer Date)]]&lt;&gt;"",IF(Processes[[#This Row],[Risk Transfer Date]]&lt;&gt;"",IFERROR(INDEX(Exchange[#All],MATCH(EDATE(DATE(YEAR(AY$1),MONTH(AY$1),1),1)-1,Exchange[[#All],[Date]],0),MATCH($V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89,Exchange[#Headers],0))*IF(OR(Processes[[#This Row],[Incoterm]]="CIF",Processes[[#This Row],[Incoterm]]="CIP"),Processes[[#This Row],[CIF]],Processes[[#This Row],[FOB]]),0)-Processes[[#This Row],[Invoice Cost BRL (Payment Date)]])</f>
        <v>1445.0399999999991</v>
      </c>
      <c r="AZ589" s="75">
        <f>IF(Processes[[#This Row],[Invoice Cost BRL (Risk Transfer Date)]]&lt;&gt;"",IF(Processes[[#This Row],[Risk Transfer Date]]&lt;&gt;"",IFERROR(INDEX(Exchange[#All],MATCH(EDATE(DATE(YEAR(AZ$1),MONTH(AZ$1),1),1)-1,Exchange[[#All],[Date]],0),MATCH($V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89,Exchange[#Headers],0))*IF(OR(Processes[[#This Row],[Incoterm]]="CIF",Processes[[#This Row],[Incoterm]]="CIP"),Processes[[#This Row],[CIF]],Processes[[#This Row],[FOB]]),0)-Processes[[#This Row],[Invoice Cost BRL (Payment Date)]])</f>
        <v>-13206.240000000002</v>
      </c>
      <c r="BA589" s="75">
        <f>IF(Processes[[#This Row],[Invoice Cost BRL (Risk Transfer Date)]]&lt;&gt;"",IF(Processes[[#This Row],[Risk Transfer Date]]&lt;&gt;"",IFERROR(INDEX(Exchange[#All],MATCH(EDATE(DATE(YEAR(BA$1),MONTH(BA$1),1),1)-1,Exchange[[#All],[Date]],0),MATCH($V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89,Exchange[#Headers],0))*IF(OR(Processes[[#This Row],[Incoterm]]="CIF",Processes[[#This Row],[Incoterm]]="CIP"),Processes[[#This Row],[CIF]],Processes[[#This Row],[FOB]]),0)-Processes[[#This Row],[Invoice Cost BRL (Payment Date)]])</f>
        <v>-13206.240000000002</v>
      </c>
      <c r="BB589" s="75">
        <f>IF(Processes[[#This Row],[Invoice Cost BRL (Risk Transfer Date)]]&lt;&gt;"",IF(Processes[[#This Row],[Risk Transfer Date]]&lt;&gt;"",IFERROR(INDEX(Exchange[#All],MATCH(EDATE(DATE(YEAR(BB$1),MONTH(BB$1),1),1)-1,Exchange[[#All],[Date]],0),MATCH($V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89,Exchange[#Headers],0))*IF(OR(Processes[[#This Row],[Incoterm]]="CIF",Processes[[#This Row],[Incoterm]]="CIP"),Processes[[#This Row],[CIF]],Processes[[#This Row],[FOB]]),0)-Processes[[#This Row],[Invoice Cost BRL (Payment Date)]])</f>
        <v>-13206.240000000002</v>
      </c>
      <c r="BC589" s="75">
        <f>IF(Processes[[#This Row],[Invoice Cost BRL (Risk Transfer Date)]]&lt;&gt;"",IF(Processes[[#This Row],[Risk Transfer Date]]&lt;&gt;"",IFERROR(INDEX(Exchange[#All],MATCH(EDATE(DATE(YEAR(BC$1),MONTH(BC$1),1),1)-1,Exchange[[#All],[Date]],0),MATCH($V5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89,Exchange[#Headers],0))*IF(OR(Processes[[#This Row],[Incoterm]]="CIF",Processes[[#This Row],[Incoterm]]="CIP"),Processes[[#This Row],[CIF]],Processes[[#This Row],[FOB]]),0)-Processes[[#This Row],[Invoice Cost BRL (Payment Date)]])</f>
        <v>-13206.240000000002</v>
      </c>
      <c r="BD589" s="129">
        <f>IF(_xlfn.XLOOKUP(Processes[[#This Row],[Process]],Financeiro[SKB Code],Financeiro[Advanced Date],"")&lt;&gt;0,_xlfn.XLOOKUP(Processes[[#This Row],[Process]],Financeiro[SKB Code],Financeiro[Advanced Date],""),"")</f>
        <v>45352</v>
      </c>
      <c r="BE589" s="129">
        <f>IF(_xlfn.XLOOKUP(Processes[[#This Row],[Process]],Financeiro[SKB Code],Financeiro[Closening Date],"")&lt;&gt;0,_xlfn.XLOOKUP(Processes[[#This Row],[Process]],Financeiro[SKB Code],Financeiro[Closening Date],""),"")</f>
        <v>45363</v>
      </c>
      <c r="BF58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06.5499999999997</v>
      </c>
      <c r="BG58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89" s="43" t="str">
        <f>INDEX(Tax_Rates[#All],MATCH($Q589,Tax_Rates[[#All],[Produto]],0),MATCH(BH$2,Tax_Rates[#Headers],0))</f>
        <v>6804.21.19</v>
      </c>
      <c r="BI589" s="44">
        <f>INDEX(Tax_Rates[#All],MATCH($Q589,Tax_Rates[[#All],[Produto]],0),MATCH(BI$2,Tax_Rates[#Headers],0))*$AF589</f>
        <v>146.5502382</v>
      </c>
      <c r="BJ589" s="44">
        <f>INDEX(Tax_Rates[#All],MATCH($Q589,Tax_Rates[[#All],[Produto]],0),MATCH(BJ$2,Tax_Rates[#Headers],0))*($AF589+$BI589)</f>
        <v>0</v>
      </c>
      <c r="BK589" s="44">
        <f>INDEX(Tax_Rates[#All],MATCH($Q589,Tax_Rates[[#All],[Produto]],0),MATCH(BK$2,Tax_Rates[#Headers],0))*$AF589</f>
        <v>56.991759300000005</v>
      </c>
      <c r="BL589" s="44">
        <f>INDEX(Tax_Rates[#All],MATCH($Q589,Tax_Rates[[#All],[Produto]],0),MATCH(BL$2,Tax_Rates[#Headers],0))*$AF589</f>
        <v>261.89070345000005</v>
      </c>
      <c r="BM589" s="87">
        <f>(Processes[[#This Row],[Frete]]+Processes[[#This Row],[Freight Origin Fee]]+Processes[[#This Row],[Seguro]])*8%+21.2/Processes[[#This Row],[DI Tax]]</f>
        <v>5.3656730582545702</v>
      </c>
      <c r="BN589" s="20" cm="1">
        <f t="array" ref="BN58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949370898802002</v>
      </c>
      <c r="BO58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.239956808912297</v>
      </c>
      <c r="BP58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448257178977787</v>
      </c>
      <c r="BQ589" s="20"/>
      <c r="BR58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.394057020849306</v>
      </c>
      <c r="BS589" s="20"/>
      <c r="BT589" s="20">
        <f>SUM(Processes[[#This Row],[II Value]:[National Freight]],Processes[[#This Row],[CIF]])</f>
        <v>3288.7233159157963</v>
      </c>
      <c r="BU589" s="87">
        <f>IFERROR(Processes[[#This Row],[Total]]*Processes[[#This Row],[DI Tax]],0)</f>
        <v>16388.694900203187</v>
      </c>
      <c r="BV589" s="20">
        <f>SUM(Processes[[#This Row],[CIF]],Processes[[#This Row],[II Value]],Processes[[#This Row],[AFRMM Fee]:[National Freight]])</f>
        <v>2969.840853165796</v>
      </c>
      <c r="BW589" s="87">
        <f>IFERROR(Processes[[#This Row],[Total Cost]]*Processes[[#This Row],[DI Tax]],0)</f>
        <v>14799.60792358111</v>
      </c>
      <c r="BX589" s="87">
        <f>IF(BZ589&lt;&gt;"",INDEX(Exchange[#All],MATCH((BZ589-1),Exchange[[#All],[Date]],0),MATCH(V589,Exchange[#Headers],0)),INDEX(Exchange[#All],MATCH(_xlfn.MAXIFS(Exchange[[#All],[Date]],Exchange[[#All],[Dólar]],"&lt;&gt;"&amp;"Atualizar",Exchange[[#All],[Dólar]],"&lt;&gt;"&amp;"Atualizar"),Exchange[[#All],[Date]],0),MATCH(V589,Exchange[#Headers],0)))</f>
        <v>4.9832999999999998</v>
      </c>
      <c r="BY589" s="20" t="s">
        <v>3308</v>
      </c>
      <c r="BZ589" s="19">
        <v>45352</v>
      </c>
      <c r="CA589" s="19"/>
      <c r="CB589" s="19"/>
      <c r="CC589" s="19"/>
      <c r="CD589" s="19"/>
      <c r="CE589" s="19">
        <v>45274</v>
      </c>
      <c r="CF589" s="19">
        <v>45288</v>
      </c>
      <c r="CG589" s="19">
        <v>45340</v>
      </c>
      <c r="CH589" s="19">
        <v>45356</v>
      </c>
      <c r="CI589" s="19">
        <v>45274</v>
      </c>
      <c r="CJ589" s="19">
        <v>45291</v>
      </c>
      <c r="CK589" s="19">
        <v>45340</v>
      </c>
      <c r="CL589" s="202">
        <v>45356</v>
      </c>
      <c r="CM589" s="19" t="str">
        <f t="shared" ca="1" si="84"/>
        <v/>
      </c>
      <c r="CN589" s="20" t="str">
        <f t="shared" ca="1" si="85"/>
        <v/>
      </c>
      <c r="CO589" s="20" t="str">
        <f t="shared" ca="1" si="80"/>
        <v/>
      </c>
      <c r="CP589" s="20" t="str">
        <f t="shared" ca="1" si="81"/>
        <v/>
      </c>
      <c r="CQ58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8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589" s="20">
        <f>IF(Processes[[#This Row],[Shipment Date]]&lt;&gt;"",Processes[[#This Row],[Shipment Date]]-Processes[[#This Row],[Availability Date]],"")</f>
        <v>17</v>
      </c>
      <c r="CT589" s="4">
        <f>IF(Processes[[#This Row],[Arrival Date]]&lt;&gt;"",Processes[[#This Row],[Arrival Date]]-Processes[[#This Row],[Shipment Date]],"")</f>
        <v>49</v>
      </c>
      <c r="CU589" s="4">
        <f>IF(Processes[[#This Row],[Delivery Date]]&lt;&gt;"",Processes[[#This Row],[Delivery Date]]-Processes[[#This Row],[Arrival Date]],"")</f>
        <v>16</v>
      </c>
      <c r="CV589" s="135">
        <f>DATE(YEAR(Processes[[#This Row],[Estimated Time of Delivery]]),MONTH(Processes[[#This Row],[Estimated Time of Delivery]]),1)</f>
        <v>45352</v>
      </c>
      <c r="CW589" s="4">
        <f t="shared" si="82"/>
        <v>0</v>
      </c>
      <c r="CX589" s="4">
        <f t="shared" si="83"/>
        <v>182</v>
      </c>
      <c r="CY589" s="4" t="str">
        <f>IF(Processes[[#This Row],[Derivation]]="U","U",Processes[[#This Row],[Derivation]]/100)</f>
        <v>U</v>
      </c>
    </row>
    <row r="590" spans="1:103" ht="14.1" hidden="1" customHeight="1">
      <c r="A590" s="44" t="s">
        <v>122</v>
      </c>
      <c r="B590" s="60" t="s">
        <v>555</v>
      </c>
      <c r="C590" s="60" t="s">
        <v>3002</v>
      </c>
      <c r="D590" s="4" t="str">
        <f>Processes[[#This Row],[Process]]&amp;Processes[[#This Row],[Item]]</f>
        <v>SKB-2025001001</v>
      </c>
      <c r="E590" s="4">
        <f>COUNTIFS(Processes[Process&amp;Item],Processes[[#This Row],[Process&amp;Item]])</f>
        <v>1</v>
      </c>
      <c r="F590" s="60" t="s">
        <v>3842</v>
      </c>
      <c r="G590" s="20" t="s">
        <v>2493</v>
      </c>
      <c r="H590" s="20" t="s">
        <v>555</v>
      </c>
      <c r="I590" s="60" t="s">
        <v>555</v>
      </c>
      <c r="J590" s="20" t="str">
        <f>_xlfn.XLOOKUP(Processes[[#This Row],[PO]]&amp;Processes[[#This Row],[Item PO]]&amp;Processes[[#This Row],[Proposal Number]],Purchase_Order[PO&amp;Item&amp;Proposta],Purchase_Order[Exportador])</f>
        <v>SKF</v>
      </c>
      <c r="K590" s="60" t="str" cm="1">
        <f t="array" ref="K590">_xlfn.XLOOKUP(Processes[[#This Row],[PO]]&amp;Processes[[#This Row],[Item PO]]&amp;Processes[[#This Row],[Proposal Number]],Purchase_Order[[#All],[PO&amp;Item&amp;Proposta]],Purchase_Order[[#All],[Invoice]])</f>
        <v>TSY-W251610031C-A</v>
      </c>
      <c r="L590" s="19">
        <f>_xlfn.XLOOKUP(Processes[[#This Row],[PO]]&amp;Processes[[#This Row],[Item PO]]&amp;Processes[[#This Row],[Proposal Number]],Purchase_Order[PO&amp;Item&amp;Proposta],Purchase_Order[Dt. de Emissão])</f>
        <v>45663</v>
      </c>
      <c r="M590" s="19">
        <v>45692</v>
      </c>
      <c r="N590" s="20" t="s">
        <v>3840</v>
      </c>
      <c r="O590" s="4" t="str" cm="1">
        <f t="array" ref="O590">_xlfn.XLOOKUP(Processes[[#This Row],[PO]]&amp;Processes[[#This Row],[Item PO]]&amp;Processes[[#This Row],[Proposal Number]],Purchase_Order[[#All],[PO&amp;Item&amp;Proposta]],Purchase_Order[[#All],[Requester]])</f>
        <v>Iago</v>
      </c>
      <c r="P590" s="20" t="str" cm="1">
        <f t="array" ref="P59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90" s="20" t="str" cm="1">
        <f t="array" ref="Q590">_xlfn.XLOOKUP(Processes[[#This Row],[PO]]&amp;Processes[[#This Row],[Item PO]]&amp;Processes[[#This Row],[Proposal Number]],Purchase_Order[[#All],[PO&amp;Item&amp;Proposta]],Purchase_Order[[#All],[Produto]])</f>
        <v>MRE2MMEC1D0093</v>
      </c>
      <c r="R590" s="293" t="str" cm="1">
        <f t="array" ref="R590">_xlfn.XLOOKUP(Processes[[#This Row],[PO]]&amp;Processes[[#This Row],[Item PO]]&amp;Processes[[#This Row],[Proposal Number]],Purchase_Order[[#All],[PO&amp;Item&amp;Proposta]],Purchase_Order[[#All],[Descrição]])</f>
        <v>CORREIA SINCRONIZADORA - SKF - MOD: 2940-14M-170</v>
      </c>
      <c r="S590" s="20" t="str" cm="1">
        <f t="array" ref="S590">_xlfn.XLOOKUP(Processes[[#This Row],[PO]]&amp;Processes[[#This Row],[Item PO]]&amp;Processes[[#This Row],[Proposal Number]],Purchase_Order[[#All],[PO&amp;Item&amp;Proposta]],Purchase_Order[[#All],[Derivation]])</f>
        <v>U</v>
      </c>
      <c r="T590" s="20" t="str">
        <f>_xlfn.XLOOKUP(Processes[[#This Row],[PO]]&amp;Processes[[#This Row],[Item PO]]&amp;Processes[[#This Row],[Proposal Number]],Purchase_Order[PO&amp;Item&amp;Proposta],Purchase_Order[Family])</f>
        <v>Machine Parts</v>
      </c>
      <c r="U590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590" s="20" t="str" cm="1">
        <f t="array" ref="V590">_xlfn.XLOOKUP(Processes[[#This Row],[PO]]&amp;Processes[[#This Row],[Item PO]]&amp;Processes[[#This Row],[Proposal Number]],Purchase_Order[[#All],[PO&amp;Item&amp;Proposta]],Purchase_Order[[#All],[Moeda]])</f>
        <v>Dólar</v>
      </c>
      <c r="W590" s="84">
        <v>22</v>
      </c>
      <c r="X590" s="234" cm="1">
        <f t="array" ref="X590">_xlfn.XLOOKUP(Processes[[#This Row],[PO]]&amp;Processes[[#This Row],[Item PO]]&amp;Processes[[#This Row],[Proposal Number]],Purchase_Order[[#All],[PO&amp;Item&amp;Proposta]],Purchase_Order[[#All],[Quantidade]])</f>
        <v>4</v>
      </c>
      <c r="Y590" s="234">
        <f>IF(Processes[[#This Row],[Derivation]]&lt;&gt;"U",(Processes[[#This Row],[Derivation]]/100)*Processes[[#This Row],[Quantity Real]],Processes[[#This Row],[Quantity Real]])</f>
        <v>4</v>
      </c>
      <c r="Z590" s="20" cm="1">
        <f t="array" ref="Z590">_xlfn.XLOOKUP(Processes[[#This Row],[PO]]&amp;Processes[[#This Row],[Item PO]]&amp;Processes[[#This Row],[Proposal Number]],Purchase_Order[[#All],[PO&amp;Item&amp;Proposta]],Purchase_Order[[#All],[Preço]])</f>
        <v>871.6</v>
      </c>
      <c r="AA590" s="234">
        <f>IF(Processes[[#This Row],[Derivation]]="U",Processes[[#This Row],[Quantity Real]]*Processes[[#This Row],[Price]]*1,Processes[[#This Row],[Quantity Real]]*Processes[[#This Row],[Price]]*Processes[[#This Row],[Derivation]]/100)</f>
        <v>3486.4</v>
      </c>
      <c r="AB590" s="234" t="str" cm="1">
        <f t="array" ref="AB590">_xlfn.XLOOKUP(Processes[[#This Row],[PO]]&amp;Processes[[#This Row],[Item PO]]&amp;Processes[[#This Row],[Proposal Number]],Purchase_Order[[#All],[PO&amp;Item&amp;Proposta]],Purchase_Order[[#All],[Incoterm]])</f>
        <v>CIP</v>
      </c>
      <c r="AC590" s="20" t="str" cm="1">
        <f t="array" ref="AC590">_xlfn.XLOOKUP(Processes[[#This Row],[PO]]&amp;Processes[[#This Row],[Item PO]]&amp;Processes[[#This Row],[Proposal Number]],Purchase_Order[[#All],[PO&amp;Item&amp;Proposta]],Purchase_Order[[#All],[Modal]])</f>
        <v>By Air</v>
      </c>
      <c r="AD590" s="20" cm="1">
        <f t="array" ref="AD590">_xlfn.XLOOKUP(Processes[[#This Row],[PO]]&amp;Processes[[#This Row],[Item PO]]&amp;Processes[[#This Row],[Proposal Number]],Purchase_Order[[#All],[PO&amp;Item&amp;Proposta]],Purchase_Order[[#All],[Frete]])</f>
        <v>253.79</v>
      </c>
      <c r="AE590" s="20" cm="1">
        <f t="array" ref="AE590">_xlfn.XLOOKUP(Processes[[#This Row],[PO]]&amp;Processes[[#This Row],[Item PO]]&amp;Processes[[#This Row],[Proposal Number]],Purchase_Order[[#All],[PO&amp;Item&amp;Proposta]],Purchase_Order[[#All],[Seguro]])</f>
        <v>16.3</v>
      </c>
      <c r="AF590" s="20">
        <f>Processes[[#This Row],[FOB]]+Processes[[#This Row],[Frete]]+Processes[[#This Row],[Seguro]]</f>
        <v>3756.4900000000002</v>
      </c>
      <c r="AG590" s="235">
        <f>IF(Processes[[#This Row],[Invoice Issue Date]]&lt;&gt;0,INDEX(Exchange[#All],MATCH(Processes[[#This Row],[Invoice Issue Date]],Exchange[[#All],[Date]],0),MATCH(V590,Exchange[#Headers],0)),0)</f>
        <v>6.1119000000000003</v>
      </c>
      <c r="AH590" s="235">
        <f>Processes[[#This Row],[Invoice Issue Tax]]*Processes[[#This Row],[CIF]]</f>
        <v>22959.291231000003</v>
      </c>
      <c r="AI590" s="53" cm="1">
        <f t="array" ref="AI59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3</v>
      </c>
      <c r="AJ590" s="235">
        <f>IF(Processes[[#This Row],[Risk Transfer Date]]&lt;&gt;"",INDEX(Exchange[#All],MATCH(Processes[[#This Row],[Risk Transfer Date]],Exchange[[#All],[Date]],0),MATCH(V590,Exchange[#Headers],0)),0)</f>
        <v>6.0321999999999996</v>
      </c>
      <c r="AK59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659.898978000001</v>
      </c>
      <c r="AL590" s="240" t="str">
        <f>IF(_xlfn.XLOOKUP(Processes[[#This Row],[Process]],Financeiro[SKB Code],Financeiro[Payment Date])&lt;&gt;0,_xlfn.XLOOKUP(Processes[[#This Row],[Process]],Financeiro[SKB Code],Financeiro[Payment Date]),"")</f>
        <v/>
      </c>
      <c r="AM59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59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90" s="235">
        <f ca="1">INDEX(Exchange[#All],MATCH(DATE(YEAR(TODAY()),MONTH(TODAY()),1)-1,Exchange[[#All],[Date]],0),MATCH(V590,Exchange[#Headers],0))</f>
        <v>5.4264000000000001</v>
      </c>
      <c r="AP59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0384.217336000002</v>
      </c>
      <c r="AQ59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275.6816419999996</v>
      </c>
      <c r="AR590" s="235">
        <f>IF(Processes[[#This Row],[Invoice Cost BRL (Risk Transfer Date)]]&lt;&gt;"",IF(Processes[[#This Row],[Risk Transfer Date]]&lt;&gt;"",IFERROR(INDEX(Exchange[#All],MATCH(EDATE(DATE(YEAR(AR$1),MONTH(AR$1),1),1)-1,Exchange[[#All],[Date]],0),MATCH($V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90,Exchange[#Headers],0))*IF(OR(Processes[[#This Row],[Incoterm]]="CIF",Processes[[#This Row],[Incoterm]]="CIP"),Processes[[#This Row],[CIF]],Processes[[#This Row],[FOB]]),0)-Processes[[#This Row],[Invoice Cost BRL (Payment Date)]])</f>
        <v>-759.18662899999981</v>
      </c>
      <c r="AS590" s="235">
        <f>IF(Processes[[#This Row],[Invoice Cost BRL (Risk Transfer Date)]]&lt;&gt;"",IF(Processes[[#This Row],[Risk Transfer Date]]&lt;&gt;"",IFERROR(INDEX(Exchange[#All],MATCH(EDATE(DATE(YEAR(AS$1),MONTH(AS$1),1),1)-1,Exchange[[#All],[Date]],0),MATCH($V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90,Exchange[#Headers],0))*IF(OR(Processes[[#This Row],[Incoterm]]="CIF",Processes[[#This Row],[Incoterm]]="CIP"),Processes[[#This Row],[CIF]],Processes[[#This Row],[FOB]]),0)-Processes[[#This Row],[Invoice Cost BRL (Payment Date)]])</f>
        <v>-786.60900599999877</v>
      </c>
      <c r="AT590" s="235">
        <f>IF(Processes[[#This Row],[Invoice Cost BRL (Risk Transfer Date)]]&lt;&gt;"",IF(Processes[[#This Row],[Risk Transfer Date]]&lt;&gt;"",IFERROR(INDEX(Exchange[#All],MATCH(EDATE(DATE(YEAR(AT$1),MONTH(AT$1),1),1)-1,Exchange[[#All],[Date]],0),MATCH($V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90,Exchange[#Headers],0))*IF(OR(Processes[[#This Row],[Incoterm]]="CIF",Processes[[#This Row],[Incoterm]]="CIP"),Processes[[#This Row],[CIF]],Processes[[#This Row],[FOB]]),0)-Processes[[#This Row],[Invoice Cost BRL (Payment Date)]])</f>
        <v>-1089.3820999999989</v>
      </c>
      <c r="AU590" s="235">
        <f>IF(Processes[[#This Row],[Invoice Cost BRL (Risk Transfer Date)]]&lt;&gt;"",IF(Processes[[#This Row],[Risk Transfer Date]]&lt;&gt;"",IFERROR(INDEX(Exchange[#All],MATCH(EDATE(DATE(YEAR(AU$1),MONTH(AU$1),1),1)-1,Exchange[[#All],[Date]],0),MATCH($V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90,Exchange[#Headers],0))*IF(OR(Processes[[#This Row],[Incoterm]]="CIF",Processes[[#This Row],[Incoterm]]="CIP"),Processes[[#This Row],[CIF]],Processes[[#This Row],[FOB]]),0)-Processes[[#This Row],[Invoice Cost BRL (Payment Date)]])</f>
        <v>-1395.1603859999996</v>
      </c>
      <c r="AV590" s="235">
        <f>IF(Processes[[#This Row],[Invoice Cost BRL (Risk Transfer Date)]]&lt;&gt;"",IF(Processes[[#This Row],[Risk Transfer Date]]&lt;&gt;"",IFERROR(INDEX(Exchange[#All],MATCH(EDATE(DATE(YEAR(AV$1),MONTH(AV$1),1),1)-1,Exchange[[#All],[Date]],0),MATCH($V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90,Exchange[#Headers],0))*IF(OR(Processes[[#This Row],[Incoterm]]="CIF",Processes[[#This Row],[Incoterm]]="CIP"),Processes[[#This Row],[CIF]],Processes[[#This Row],[FOB]]),0)-Processes[[#This Row],[Invoice Cost BRL (Payment Date)]])</f>
        <v>-1215.2245149999981</v>
      </c>
      <c r="AW590" s="235">
        <f>IF(Processes[[#This Row],[Invoice Cost BRL (Risk Transfer Date)]]&lt;&gt;"",IF(Processes[[#This Row],[Risk Transfer Date]]&lt;&gt;"",IFERROR(INDEX(Exchange[#All],MATCH(EDATE(DATE(YEAR(AW$1),MONTH(AW$1),1),1)-1,Exchange[[#All],[Date]],0),MATCH($V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90,Exchange[#Headers],0))*IF(OR(Processes[[#This Row],[Incoterm]]="CIF",Processes[[#This Row],[Incoterm]]="CIP"),Processes[[#This Row],[CIF]],Processes[[#This Row],[FOB]]),0)-Processes[[#This Row],[Invoice Cost BRL (Payment Date)]])</f>
        <v>-2160.3573990000004</v>
      </c>
      <c r="AX590" s="235">
        <f>IF(Processes[[#This Row],[Invoice Cost BRL (Risk Transfer Date)]]&lt;&gt;"",IF(Processes[[#This Row],[Risk Transfer Date]]&lt;&gt;"",IFERROR(INDEX(Exchange[#All],MATCH(EDATE(DATE(YEAR(AX$1),MONTH(AX$1),1),1)-1,Exchange[[#All],[Date]],0),MATCH($V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90,Exchange[#Headers],0))*IF(OR(Processes[[#This Row],[Incoterm]]="CIF",Processes[[#This Row],[Incoterm]]="CIP"),Processes[[#This Row],[CIF]],Processes[[#This Row],[FOB]]),0)-Processes[[#This Row],[Invoice Cost BRL (Payment Date)]])</f>
        <v>-1615.6663489999992</v>
      </c>
      <c r="AY590" s="235">
        <f>IF(Processes[[#This Row],[Invoice Cost BRL (Risk Transfer Date)]]&lt;&gt;"",IF(Processes[[#This Row],[Risk Transfer Date]]&lt;&gt;"",IFERROR(INDEX(Exchange[#All],MATCH(EDATE(DATE(YEAR(AY$1),MONTH(AY$1),1),1)-1,Exchange[[#All],[Date]],0),MATCH($V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90,Exchange[#Headers],0))*IF(OR(Processes[[#This Row],[Incoterm]]="CIF",Processes[[#This Row],[Incoterm]]="CIP"),Processes[[#This Row],[CIF]],Processes[[#This Row],[FOB]]),0)-Processes[[#This Row],[Invoice Cost BRL (Payment Date)]])</f>
        <v>-2275.6816419999996</v>
      </c>
      <c r="AZ590" s="235">
        <f>IF(Processes[[#This Row],[Invoice Cost BRL (Risk Transfer Date)]]&lt;&gt;"",IF(Processes[[#This Row],[Risk Transfer Date]]&lt;&gt;"",IFERROR(INDEX(Exchange[#All],MATCH(EDATE(DATE(YEAR(AZ$1),MONTH(AZ$1),1),1)-1,Exchange[[#All],[Date]],0),MATCH($V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90,Exchange[#Headers],0))*IF(OR(Processes[[#This Row],[Incoterm]]="CIF",Processes[[#This Row],[Incoterm]]="CIP"),Processes[[#This Row],[CIF]],Processes[[#This Row],[FOB]]),0)-Processes[[#This Row],[Invoice Cost BRL (Payment Date)]])</f>
        <v>-22659.898978000001</v>
      </c>
      <c r="BA590" s="235">
        <f>IF(Processes[[#This Row],[Invoice Cost BRL (Risk Transfer Date)]]&lt;&gt;"",IF(Processes[[#This Row],[Risk Transfer Date]]&lt;&gt;"",IFERROR(INDEX(Exchange[#All],MATCH(EDATE(DATE(YEAR(BA$1),MONTH(BA$1),1),1)-1,Exchange[[#All],[Date]],0),MATCH($V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90,Exchange[#Headers],0))*IF(OR(Processes[[#This Row],[Incoterm]]="CIF",Processes[[#This Row],[Incoterm]]="CIP"),Processes[[#This Row],[CIF]],Processes[[#This Row],[FOB]]),0)-Processes[[#This Row],[Invoice Cost BRL (Payment Date)]])</f>
        <v>-22659.898978000001</v>
      </c>
      <c r="BB590" s="235">
        <f>IF(Processes[[#This Row],[Invoice Cost BRL (Risk Transfer Date)]]&lt;&gt;"",IF(Processes[[#This Row],[Risk Transfer Date]]&lt;&gt;"",IFERROR(INDEX(Exchange[#All],MATCH(EDATE(DATE(YEAR(BB$1),MONTH(BB$1),1),1)-1,Exchange[[#All],[Date]],0),MATCH($V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90,Exchange[#Headers],0))*IF(OR(Processes[[#This Row],[Incoterm]]="CIF",Processes[[#This Row],[Incoterm]]="CIP"),Processes[[#This Row],[CIF]],Processes[[#This Row],[FOB]]),0)-Processes[[#This Row],[Invoice Cost BRL (Payment Date)]])</f>
        <v>-22659.898978000001</v>
      </c>
      <c r="BC590" s="235">
        <f>IF(Processes[[#This Row],[Invoice Cost BRL (Risk Transfer Date)]]&lt;&gt;"",IF(Processes[[#This Row],[Risk Transfer Date]]&lt;&gt;"",IFERROR(INDEX(Exchange[#All],MATCH(EDATE(DATE(YEAR(BC$1),MONTH(BC$1),1),1)-1,Exchange[[#All],[Date]],0),MATCH($V5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90,Exchange[#Headers],0))*IF(OR(Processes[[#This Row],[Incoterm]]="CIF",Processes[[#This Row],[Incoterm]]="CIP"),Processes[[#This Row],[CIF]],Processes[[#This Row],[FOB]]),0)-Processes[[#This Row],[Invoice Cost BRL (Payment Date)]])</f>
        <v>-22659.898978000001</v>
      </c>
      <c r="BD590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590" s="240">
        <f>IF(_xlfn.XLOOKUP(Processes[[#This Row],[Process]],Financeiro[SKB Code],Financeiro[Closening Date],"")&lt;&gt;0,_xlfn.XLOOKUP(Processes[[#This Row],[Process]],Financeiro[SKB Code],Financeiro[Closening Date],""),"")</f>
        <v>45712</v>
      </c>
      <c r="BF59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031.9</v>
      </c>
      <c r="BG590" s="234" t="str">
        <f>_xlfn.XLOOKUP(Processes[[#This Row],[PO]]&amp;Processes[[#This Row],[Item PO]]&amp;Processes[[#This Row],[Proposal Number]],Purchase_Order[PO&amp;Item&amp;Proposta],Purchase_Order[Destination])</f>
        <v>Resale</v>
      </c>
      <c r="BH590" s="236" t="str">
        <f>INDEX(Tax_Rates[#All],MATCH($Q590,Tax_Rates[[#All],[Produto]],0),MATCH(BH$2,Tax_Rates[#Headers],0))</f>
        <v>4010.39.00</v>
      </c>
      <c r="BI590" s="44">
        <f>INDEX(Tax_Rates[#All],MATCH($Q590,Tax_Rates[[#All],[Produto]],0),MATCH(BI$2,Tax_Rates[#Headers],0))*$AF590</f>
        <v>473.31774000000001</v>
      </c>
      <c r="BJ590" s="44">
        <f>INDEX(Tax_Rates[#All],MATCH($Q590,Tax_Rates[[#All],[Produto]],0),MATCH(BJ$2,Tax_Rates[#Headers],0))*($AF590+$BI590)</f>
        <v>274.93750310000001</v>
      </c>
      <c r="BK590" s="44">
        <f>INDEX(Tax_Rates[#All],MATCH($Q590,Tax_Rates[[#All],[Produto]],0),MATCH(BK$2,Tax_Rates[#Headers],0))*$AF590</f>
        <v>78.886290000000017</v>
      </c>
      <c r="BL590" s="44">
        <f>INDEX(Tax_Rates[#All],MATCH($Q590,Tax_Rates[[#All],[Produto]],0),MATCH(BL$2,Tax_Rates[#Headers],0))*$AF590</f>
        <v>362.50128500000005</v>
      </c>
      <c r="BM590" s="87">
        <f>(Processes[[#This Row],[Frete]]+Processes[[#This Row],[Freight Origin Fee]]+Processes[[#This Row],[Seguro]])*8%+21.2/Processes[[#This Row],[DI Tax]]</f>
        <v>25.243501264129257</v>
      </c>
      <c r="BN590" s="20" cm="1">
        <f t="array" ref="BN59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45409169654037</v>
      </c>
      <c r="BO59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2.478245727662</v>
      </c>
      <c r="BP59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5.7950978542392</v>
      </c>
      <c r="BQ590" s="20"/>
      <c r="BR59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1.95725390047184</v>
      </c>
      <c r="BS590" s="20"/>
      <c r="BT590" s="20">
        <f>SUM(Processes[[#This Row],[II Value]:[National Freight]],Processes[[#This Row],[CIF]])</f>
        <v>5608.0610085430435</v>
      </c>
      <c r="BU590" s="87">
        <f>IFERROR(Processes[[#This Row],[Total]]*Processes[[#This Row],[DI Tax]],0)</f>
        <v>32695.556485906796</v>
      </c>
      <c r="BV590" s="20">
        <f>SUM(Processes[[#This Row],[CIF]],Processes[[#This Row],[II Value]],Processes[[#This Row],[AFRMM Fee]:[National Freight]])</f>
        <v>4891.7359304430438</v>
      </c>
      <c r="BW590" s="87">
        <f>IFERROR(Processes[[#This Row],[Total Cost]]*Processes[[#This Row],[DI Tax]],0)</f>
        <v>28519.309648075989</v>
      </c>
      <c r="BX590" s="87">
        <f>IF(BZ590&lt;&gt;"",INDEX(Exchange[#All],MATCH((BZ590-1),Exchange[[#All],[Date]],0),MATCH(V590,Exchange[#Headers],0)),INDEX(Exchange[#All],MATCH(_xlfn.MAXIFS(Exchange[[#All],[Date]],Exchange[[#All],[Dólar]],"&lt;&gt;"&amp;"Atualizar",Exchange[[#All],[Dólar]],"&lt;&gt;"&amp;"Atualizar"),Exchange[[#All],[Date]],0),MATCH(V590,Exchange[#Headers],0)))</f>
        <v>5.8300999999999998</v>
      </c>
      <c r="BY590" s="20" t="s">
        <v>3843</v>
      </c>
      <c r="BZ590" s="19">
        <v>45691</v>
      </c>
      <c r="CA590" s="240"/>
      <c r="CB590" s="240"/>
      <c r="CC590" s="240"/>
      <c r="CD590" s="240"/>
      <c r="CE590" s="19">
        <v>45679</v>
      </c>
      <c r="CF590" s="19">
        <v>45682</v>
      </c>
      <c r="CG590" s="19">
        <f>Processes[[#This Row],[Estimated Time of Shipment]]+15</f>
        <v>45697</v>
      </c>
      <c r="CH590" s="19">
        <f>Processes[[#This Row],[Estimated Time of Arrival]]+10</f>
        <v>45707</v>
      </c>
      <c r="CI590" s="19">
        <v>45673</v>
      </c>
      <c r="CJ590" s="19">
        <v>45682</v>
      </c>
      <c r="CK590" s="19">
        <v>45688</v>
      </c>
      <c r="CL590" s="19">
        <v>45692</v>
      </c>
      <c r="CM590" s="19" t="str">
        <f t="shared" ca="1" si="84"/>
        <v/>
      </c>
      <c r="CN590" s="20" t="str">
        <f t="shared" ca="1" si="85"/>
        <v/>
      </c>
      <c r="CO590" s="20" t="str">
        <f t="shared" ca="1" si="80"/>
        <v/>
      </c>
      <c r="CP590" s="20" t="str">
        <f t="shared" ca="1" si="81"/>
        <v/>
      </c>
      <c r="CQ59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9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590" s="20">
        <f>IF(Processes[[#This Row],[Shipment Date]]&lt;&gt;"",Processes[[#This Row],[Shipment Date]]-Processes[[#This Row],[Availability Date]],"")</f>
        <v>9</v>
      </c>
      <c r="CT590" s="4">
        <f>IF(Processes[[#This Row],[Arrival Date]]&lt;&gt;"",Processes[[#This Row],[Arrival Date]]-Processes[[#This Row],[Shipment Date]],"")</f>
        <v>6</v>
      </c>
      <c r="CU590" s="4">
        <f>IF(Processes[[#This Row],[Delivery Date]]&lt;&gt;"",Processes[[#This Row],[Delivery Date]]-Processes[[#This Row],[Arrival Date]],"")</f>
        <v>4</v>
      </c>
      <c r="CV590" s="135">
        <f>DATE(YEAR(Processes[[#This Row],[Estimated Time of Delivery]]),MONTH(Processes[[#This Row],[Estimated Time of Delivery]]),1)</f>
        <v>45689</v>
      </c>
      <c r="CW590" s="4">
        <f t="shared" si="82"/>
        <v>1</v>
      </c>
      <c r="CX590" s="95">
        <f t="shared" si="83"/>
        <v>183</v>
      </c>
      <c r="CY590" s="4" t="str">
        <f>IF(Processes[[#This Row],[Derivation]]="U","U",Processes[[#This Row],[Derivation]]/100)</f>
        <v>U</v>
      </c>
    </row>
    <row r="591" spans="1:103" ht="14.1" hidden="1" customHeight="1">
      <c r="A591" s="44" t="s">
        <v>501</v>
      </c>
      <c r="B591" s="60" t="s">
        <v>555</v>
      </c>
      <c r="C591" s="60" t="s">
        <v>3002</v>
      </c>
      <c r="D591" s="44" t="str">
        <f>Processes[[#This Row],[Process]]&amp;Processes[[#This Row],[Item]]</f>
        <v>SKB-2025002001</v>
      </c>
      <c r="E591" s="44">
        <f>COUNTIFS(Processes[Process&amp;Item],Processes[[#This Row],[Process&amp;Item]])</f>
        <v>1</v>
      </c>
      <c r="F591" s="60" t="s">
        <v>3844</v>
      </c>
      <c r="G591" s="20" t="s">
        <v>2499</v>
      </c>
      <c r="H591" s="20" t="s">
        <v>555</v>
      </c>
      <c r="I591" s="60" t="s">
        <v>555</v>
      </c>
      <c r="J591" s="20" t="str">
        <f>_xlfn.XLOOKUP(Processes[[#This Row],[PO]]&amp;Processes[[#This Row],[Item PO]]&amp;Processes[[#This Row],[Proposal Number]],Purchase_Order[PO&amp;Item&amp;Proposta],Purchase_Order[Exportador])</f>
        <v>SKF</v>
      </c>
      <c r="K591" s="60" t="str" cm="1">
        <f t="array" ref="K591">_xlfn.XLOOKUP(Processes[[#This Row],[PO]]&amp;Processes[[#This Row],[Item PO]]&amp;Processes[[#This Row],[Proposal Number]],Purchase_Order[[#All],[PO&amp;Item&amp;Proposta]],Purchase_Order[[#All],[Invoice]])</f>
        <v>TSY-W241512186C-A</v>
      </c>
      <c r="L591" s="19">
        <f>_xlfn.XLOOKUP(Processes[[#This Row],[PO]]&amp;Processes[[#This Row],[Item PO]]&amp;Processes[[#This Row],[Proposal Number]],Purchase_Order[PO&amp;Item&amp;Proposta],Purchase_Order[Dt. de Emissão])</f>
        <v>45643</v>
      </c>
      <c r="M591" s="19">
        <v>45772</v>
      </c>
      <c r="N591" s="20" t="s">
        <v>3845</v>
      </c>
      <c r="O591" s="44" t="str" cm="1">
        <f t="array" ref="O591">_xlfn.XLOOKUP(Processes[[#This Row],[PO]]&amp;Processes[[#This Row],[Item PO]]&amp;Processes[[#This Row],[Proposal Number]],Purchase_Order[[#All],[PO&amp;Item&amp;Proposta]],Purchase_Order[[#All],[Requester]])</f>
        <v>Fernanda Ribeiro</v>
      </c>
      <c r="P591" s="20" t="str" cm="1">
        <f t="array" ref="P59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91" s="20" t="str" cm="1">
        <f t="array" ref="Q591">_xlfn.XLOOKUP(Processes[[#This Row],[PO]]&amp;Processes[[#This Row],[Item PO]]&amp;Processes[[#This Row],[Proposal Number]],Purchase_Order[[#All],[PO&amp;Item&amp;Proposta]],Purchase_Order[[#All],[Produto]])</f>
        <v>FRQ0DK1612438A</v>
      </c>
      <c r="R591" s="293" t="str" cm="1">
        <f t="array" ref="R591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591" s="20" cm="1">
        <f t="array" ref="S591">_xlfn.XLOOKUP(Processes[[#This Row],[PO]]&amp;Processes[[#This Row],[Item PO]]&amp;Processes[[#This Row],[Proposal Number]],Purchase_Order[[#All],[PO&amp;Item&amp;Proposta]],Purchase_Order[[#All],[Derivation]])</f>
        <v>10000</v>
      </c>
      <c r="T591" s="20" t="str">
        <f>_xlfn.XLOOKUP(Processes[[#This Row],[PO]]&amp;Processes[[#This Row],[Item PO]]&amp;Processes[[#This Row],[Proposal Number]],Purchase_Order[PO&amp;Item&amp;Proposta],Purchase_Order[Family])</f>
        <v>QW</v>
      </c>
      <c r="U59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91" s="20" t="str" cm="1">
        <f t="array" ref="V591">_xlfn.XLOOKUP(Processes[[#This Row],[PO]]&amp;Processes[[#This Row],[Item PO]]&amp;Processes[[#This Row],[Proposal Number]],Purchase_Order[[#All],[PO&amp;Item&amp;Proposta]],Purchase_Order[[#All],[Moeda]])</f>
        <v>Dólar</v>
      </c>
      <c r="W591" s="84">
        <v>700</v>
      </c>
      <c r="X591" s="234" cm="1">
        <f t="array" ref="X591">_xlfn.XLOOKUP(Processes[[#This Row],[PO]]&amp;Processes[[#This Row],[Item PO]]&amp;Processes[[#This Row],[Proposal Number]],Purchase_Order[[#All],[PO&amp;Item&amp;Proposta]],Purchase_Order[[#All],[Quantidade]])</f>
        <v>20</v>
      </c>
      <c r="Y591" s="234">
        <f>IF(Processes[[#This Row],[Derivation]]&lt;&gt;"U",(Processes[[#This Row],[Derivation]]/100)*Processes[[#This Row],[Quantity Real]],Processes[[#This Row],[Quantity Real]])</f>
        <v>2000</v>
      </c>
      <c r="Z591" s="20" cm="1">
        <f t="array" ref="Z591">_xlfn.XLOOKUP(Processes[[#This Row],[PO]]&amp;Processes[[#This Row],[Item PO]]&amp;Processes[[#This Row],[Proposal Number]],Purchase_Order[[#All],[PO&amp;Item&amp;Proposta]],Purchase_Order[[#All],[Preço]])</f>
        <v>16.079999999999998</v>
      </c>
      <c r="AA591" s="234">
        <f>IF(Processes[[#This Row],[Derivation]]="U",Processes[[#This Row],[Quantity Real]]*Processes[[#This Row],[Price]]*1,Processes[[#This Row],[Quantity Real]]*Processes[[#This Row],[Price]]*Processes[[#This Row],[Derivation]]/100)</f>
        <v>32159.999999999996</v>
      </c>
      <c r="AB591" s="234" t="str" cm="1">
        <f t="array" ref="AB591">_xlfn.XLOOKUP(Processes[[#This Row],[PO]]&amp;Processes[[#This Row],[Item PO]]&amp;Processes[[#This Row],[Proposal Number]],Purchase_Order[[#All],[PO&amp;Item&amp;Proposta]],Purchase_Order[[#All],[Incoterm]])</f>
        <v>EXW</v>
      </c>
      <c r="AC591" s="20" t="str" cm="1">
        <f t="array" ref="AC591">_xlfn.XLOOKUP(Processes[[#This Row],[PO]]&amp;Processes[[#This Row],[Item PO]]&amp;Processes[[#This Row],[Proposal Number]],Purchase_Order[[#All],[PO&amp;Item&amp;Proposta]],Purchase_Order[[#All],[Modal]])</f>
        <v>By Sea</v>
      </c>
      <c r="AD591" s="20" cm="1">
        <f t="array" ref="AD591">_xlfn.XLOOKUP(Processes[[#This Row],[PO]]&amp;Processes[[#This Row],[Item PO]]&amp;Processes[[#This Row],[Proposal Number]],Purchase_Order[[#All],[PO&amp;Item&amp;Proposta]],Purchase_Order[[#All],[Frete]])</f>
        <v>0</v>
      </c>
      <c r="AE591" s="20" cm="1">
        <f t="array" ref="AE591">_xlfn.XLOOKUP(Processes[[#This Row],[PO]]&amp;Processes[[#This Row],[Item PO]]&amp;Processes[[#This Row],[Proposal Number]],Purchase_Order[[#All],[PO&amp;Item&amp;Proposta]],Purchase_Order[[#All],[Seguro]])</f>
        <v>0</v>
      </c>
      <c r="AF591" s="20">
        <f>Processes[[#This Row],[FOB]]+Processes[[#This Row],[Frete]]+Processes[[#This Row],[Seguro]]</f>
        <v>32159.999999999996</v>
      </c>
      <c r="AG591" s="235">
        <f>IF(Processes[[#This Row],[Invoice Issue Date]]&lt;&gt;0,INDEX(Exchange[#All],MATCH(Processes[[#This Row],[Invoice Issue Date]],Exchange[[#All],[Date]],0),MATCH(V591,Exchange[#Headers],0)),0)</f>
        <v>6.1684999999999999</v>
      </c>
      <c r="AH591" s="235">
        <f>Processes[[#This Row],[Invoice Issue Tax]]*Processes[[#This Row],[CIF]]</f>
        <v>198378.95999999996</v>
      </c>
      <c r="AI591" s="53" cm="1">
        <f t="array" ref="AI59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34</v>
      </c>
      <c r="AJ591" s="235">
        <f>IF(Processes[[#This Row],[Risk Transfer Date]]&lt;&gt;"",INDEX(Exchange[#All],MATCH(Processes[[#This Row],[Risk Transfer Date]],Exchange[[#All],[Date]],0),MATCH(V591,Exchange[#Headers],0)),0)</f>
        <v>5.6852</v>
      </c>
      <c r="AK59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2836.03199999998</v>
      </c>
      <c r="AL591" s="240" t="str">
        <f>IF(_xlfn.XLOOKUP(Processes[[#This Row],[Process]],Financeiro[SKB Code],Financeiro[Payment Date])&lt;&gt;0,_xlfn.XLOOKUP(Processes[[#This Row],[Process]],Financeiro[SKB Code],Financeiro[Payment Date]),"")</f>
        <v/>
      </c>
      <c r="AM59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59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91" s="235">
        <f ca="1">INDEX(Exchange[#All],MATCH(DATE(YEAR(TODAY()),MONTH(TODAY()),1)-1,Exchange[[#All],[Date]],0),MATCH(V591,Exchange[#Headers],0))</f>
        <v>5.4264000000000001</v>
      </c>
      <c r="AP59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74513.02399999998</v>
      </c>
      <c r="AQ59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323.0080000000016</v>
      </c>
      <c r="AR591" s="235">
        <f>IF(Processes[[#This Row],[Invoice Cost BRL (Risk Transfer Date)]]&lt;&gt;"",IF(Processes[[#This Row],[Risk Transfer Date]]&lt;&gt;"",IFERROR(INDEX(Exchange[#All],MATCH(EDATE(DATE(YEAR(AR$1),MONTH(AR$1),1),1)-1,Exchange[[#All],[Date]],0),MATCH($V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91,Exchange[#Headers],0))*IF(OR(Processes[[#This Row],[Incoterm]]="CIF",Processes[[#This Row],[Incoterm]]="CIP"),Processes[[#This Row],[CIF]],Processes[[#This Row],[FOB]]),0)-Processes[[#This Row],[Invoice Cost BRL (Payment Date)]])</f>
        <v>4659.9839999999967</v>
      </c>
      <c r="AS591" s="235">
        <f>IF(Processes[[#This Row],[Invoice Cost BRL (Risk Transfer Date)]]&lt;&gt;"",IF(Processes[[#This Row],[Risk Transfer Date]]&lt;&gt;"",IFERROR(INDEX(Exchange[#All],MATCH(EDATE(DATE(YEAR(AS$1),MONTH(AS$1),1),1)-1,Exchange[[#All],[Date]],0),MATCH($V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91,Exchange[#Headers],0))*IF(OR(Processes[[#This Row],[Incoterm]]="CIF",Processes[[#This Row],[Incoterm]]="CIP"),Processes[[#This Row],[CIF]],Processes[[#This Row],[FOB]]),0)-Processes[[#This Row],[Invoice Cost BRL (Payment Date)]])</f>
        <v>4425.2160000000149</v>
      </c>
      <c r="AT591" s="235">
        <f>IF(Processes[[#This Row],[Invoice Cost BRL (Risk Transfer Date)]]&lt;&gt;"",IF(Processes[[#This Row],[Risk Transfer Date]]&lt;&gt;"",IFERROR(INDEX(Exchange[#All],MATCH(EDATE(DATE(YEAR(AT$1),MONTH(AT$1),1),1)-1,Exchange[[#All],[Date]],0),MATCH($V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91,Exchange[#Headers],0))*IF(OR(Processes[[#This Row],[Incoterm]]="CIF",Processes[[#This Row],[Incoterm]]="CIP"),Processes[[#This Row],[CIF]],Processes[[#This Row],[FOB]]),0)-Processes[[#This Row],[Invoice Cost BRL (Payment Date)]])</f>
        <v>1833.1200000000244</v>
      </c>
      <c r="AU591" s="235">
        <f>IF(Processes[[#This Row],[Invoice Cost BRL (Risk Transfer Date)]]&lt;&gt;"",IF(Processes[[#This Row],[Risk Transfer Date]]&lt;&gt;"",IFERROR(INDEX(Exchange[#All],MATCH(EDATE(DATE(YEAR(AU$1),MONTH(AU$1),1),1)-1,Exchange[[#All],[Date]],0),MATCH($V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91,Exchange[#Headers],0))*IF(OR(Processes[[#This Row],[Incoterm]]="CIF",Processes[[#This Row],[Incoterm]]="CIP"),Processes[[#This Row],[CIF]],Processes[[#This Row],[FOB]]),0)-Processes[[#This Row],[Invoice Cost BRL (Payment Date)]])</f>
        <v>-784.7039999999979</v>
      </c>
      <c r="AV591" s="235">
        <f>IF(Processes[[#This Row],[Invoice Cost BRL (Risk Transfer Date)]]&lt;&gt;"",IF(Processes[[#This Row],[Risk Transfer Date]]&lt;&gt;"",IFERROR(INDEX(Exchange[#All],MATCH(EDATE(DATE(YEAR(AV$1),MONTH(AV$1),1),1)-1,Exchange[[#All],[Date]],0),MATCH($V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91,Exchange[#Headers],0))*IF(OR(Processes[[#This Row],[Incoterm]]="CIF",Processes[[#This Row],[Incoterm]]="CIP"),Processes[[#This Row],[CIF]],Processes[[#This Row],[FOB]]),0)-Processes[[#This Row],[Invoice Cost BRL (Payment Date)]])</f>
        <v>755.76000000000931</v>
      </c>
      <c r="AW591" s="235">
        <f>IF(Processes[[#This Row],[Invoice Cost BRL (Risk Transfer Date)]]&lt;&gt;"",IF(Processes[[#This Row],[Risk Transfer Date]]&lt;&gt;"",IFERROR(INDEX(Exchange[#All],MATCH(EDATE(DATE(YEAR(AW$1),MONTH(AW$1),1),1)-1,Exchange[[#All],[Date]],0),MATCH($V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91,Exchange[#Headers],0))*IF(OR(Processes[[#This Row],[Incoterm]]="CIF",Processes[[#This Row],[Incoterm]]="CIP"),Processes[[#This Row],[CIF]],Processes[[#This Row],[FOB]]),0)-Processes[[#This Row],[Invoice Cost BRL (Payment Date)]])</f>
        <v>-7335.6959999999963</v>
      </c>
      <c r="AX591" s="235">
        <f>IF(Processes[[#This Row],[Invoice Cost BRL (Risk Transfer Date)]]&lt;&gt;"",IF(Processes[[#This Row],[Risk Transfer Date]]&lt;&gt;"",IFERROR(INDEX(Exchange[#All],MATCH(EDATE(DATE(YEAR(AX$1),MONTH(AX$1),1),1)-1,Exchange[[#All],[Date]],0),MATCH($V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91,Exchange[#Headers],0))*IF(OR(Processes[[#This Row],[Incoterm]]="CIF",Processes[[#This Row],[Incoterm]]="CIP"),Processes[[#This Row],[CIF]],Processes[[#This Row],[FOB]]),0)-Processes[[#This Row],[Invoice Cost BRL (Payment Date)]])</f>
        <v>-2672.4959999999846</v>
      </c>
      <c r="AY591" s="235">
        <f>IF(Processes[[#This Row],[Invoice Cost BRL (Risk Transfer Date)]]&lt;&gt;"",IF(Processes[[#This Row],[Risk Transfer Date]]&lt;&gt;"",IFERROR(INDEX(Exchange[#All],MATCH(EDATE(DATE(YEAR(AY$1),MONTH(AY$1),1),1)-1,Exchange[[#All],[Date]],0),MATCH($V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91,Exchange[#Headers],0))*IF(OR(Processes[[#This Row],[Incoterm]]="CIF",Processes[[#This Row],[Incoterm]]="CIP"),Processes[[#This Row],[CIF]],Processes[[#This Row],[FOB]]),0)-Processes[[#This Row],[Invoice Cost BRL (Payment Date)]])</f>
        <v>-8323.0080000000016</v>
      </c>
      <c r="AZ591" s="235">
        <f>IF(Processes[[#This Row],[Invoice Cost BRL (Risk Transfer Date)]]&lt;&gt;"",IF(Processes[[#This Row],[Risk Transfer Date]]&lt;&gt;"",IFERROR(INDEX(Exchange[#All],MATCH(EDATE(DATE(YEAR(AZ$1),MONTH(AZ$1),1),1)-1,Exchange[[#All],[Date]],0),MATCH($V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91,Exchange[#Headers],0))*IF(OR(Processes[[#This Row],[Incoterm]]="CIF",Processes[[#This Row],[Incoterm]]="CIP"),Processes[[#This Row],[CIF]],Processes[[#This Row],[FOB]]),0)-Processes[[#This Row],[Invoice Cost BRL (Payment Date)]])</f>
        <v>-182836.03199999998</v>
      </c>
      <c r="BA591" s="235">
        <f>IF(Processes[[#This Row],[Invoice Cost BRL (Risk Transfer Date)]]&lt;&gt;"",IF(Processes[[#This Row],[Risk Transfer Date]]&lt;&gt;"",IFERROR(INDEX(Exchange[#All],MATCH(EDATE(DATE(YEAR(BA$1),MONTH(BA$1),1),1)-1,Exchange[[#All],[Date]],0),MATCH($V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91,Exchange[#Headers],0))*IF(OR(Processes[[#This Row],[Incoterm]]="CIF",Processes[[#This Row],[Incoterm]]="CIP"),Processes[[#This Row],[CIF]],Processes[[#This Row],[FOB]]),0)-Processes[[#This Row],[Invoice Cost BRL (Payment Date)]])</f>
        <v>-182836.03199999998</v>
      </c>
      <c r="BB591" s="235">
        <f>IF(Processes[[#This Row],[Invoice Cost BRL (Risk Transfer Date)]]&lt;&gt;"",IF(Processes[[#This Row],[Risk Transfer Date]]&lt;&gt;"",IFERROR(INDEX(Exchange[#All],MATCH(EDATE(DATE(YEAR(BB$1),MONTH(BB$1),1),1)-1,Exchange[[#All],[Date]],0),MATCH($V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91,Exchange[#Headers],0))*IF(OR(Processes[[#This Row],[Incoterm]]="CIF",Processes[[#This Row],[Incoterm]]="CIP"),Processes[[#This Row],[CIF]],Processes[[#This Row],[FOB]]),0)-Processes[[#This Row],[Invoice Cost BRL (Payment Date)]])</f>
        <v>-182836.03199999998</v>
      </c>
      <c r="BC591" s="235">
        <f>IF(Processes[[#This Row],[Invoice Cost BRL (Risk Transfer Date)]]&lt;&gt;"",IF(Processes[[#This Row],[Risk Transfer Date]]&lt;&gt;"",IFERROR(INDEX(Exchange[#All],MATCH(EDATE(DATE(YEAR(BC$1),MONTH(BC$1),1),1)-1,Exchange[[#All],[Date]],0),MATCH($V5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91,Exchange[#Headers],0))*IF(OR(Processes[[#This Row],[Incoterm]]="CIF",Processes[[#This Row],[Incoterm]]="CIP"),Processes[[#This Row],[CIF]],Processes[[#This Row],[FOB]]),0)-Processes[[#This Row],[Invoice Cost BRL (Payment Date)]])</f>
        <v>-182836.03199999998</v>
      </c>
      <c r="BD591" s="19">
        <f>IF(_xlfn.XLOOKUP(Processes[[#This Row],[Process]],Financeiro[SKB Code],Financeiro[Advanced Date],"")&lt;&gt;0,_xlfn.XLOOKUP(Processes[[#This Row],[Process]],Financeiro[SKB Code],Financeiro[Advanced Date],""),"")</f>
        <v>45779</v>
      </c>
      <c r="BE591" s="240">
        <f>IF(_xlfn.XLOOKUP(Processes[[#This Row],[Process]],Financeiro[SKB Code],Financeiro[Closening Date],"")&lt;&gt;0,_xlfn.XLOOKUP(Processes[[#This Row],[Process]],Financeiro[SKB Code],Financeiro[Closening Date],""),"")</f>
        <v>45824</v>
      </c>
      <c r="BF59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9485.302897082656</v>
      </c>
      <c r="BG591" s="234" t="str">
        <f>_xlfn.XLOOKUP(Processes[[#This Row],[PO]]&amp;Processes[[#This Row],[Item PO]]&amp;Processes[[#This Row],[Proposal Number]],Purchase_Order[PO&amp;Item&amp;Proposta],Purchase_Order[Destination])</f>
        <v>Resale</v>
      </c>
      <c r="BH591" s="236" t="str">
        <f>INDEX(Tax_Rates[#All],MATCH($Q591,Tax_Rates[[#All],[Produto]],0),MATCH(BH$2,Tax_Rates[#Headers],0))</f>
        <v>6804.21.19</v>
      </c>
      <c r="BI591" s="44">
        <f>INDEX(Tax_Rates[#All],MATCH($Q591,Tax_Rates[[#All],[Produto]],0),MATCH(BI$2,Tax_Rates[#Headers],0))*$AF591</f>
        <v>1736.6399999999999</v>
      </c>
      <c r="BJ591" s="44">
        <f>INDEX(Tax_Rates[#All],MATCH($Q591,Tax_Rates[[#All],[Produto]],0),MATCH(BJ$2,Tax_Rates[#Headers],0))*($AF591+$BI591)</f>
        <v>0</v>
      </c>
      <c r="BK591" s="44">
        <f>INDEX(Tax_Rates[#All],MATCH($Q591,Tax_Rates[[#All],[Produto]],0),MATCH(BK$2,Tax_Rates[#Headers],0))*$AF591</f>
        <v>675.36</v>
      </c>
      <c r="BL591" s="44">
        <f>INDEX(Tax_Rates[#All],MATCH($Q591,Tax_Rates[[#All],[Produto]],0),MATCH(BL$2,Tax_Rates[#Headers],0))*$AF591</f>
        <v>3103.4399999999996</v>
      </c>
      <c r="BM591" s="87">
        <f>(Processes[[#This Row],[Frete]]+Processes[[#This Row],[Freight Origin Fee]]+Processes[[#This Row],[Seguro]])*8%+21.2/Processes[[#This Row],[DI Tax]]</f>
        <v>3.7893005880565536</v>
      </c>
      <c r="BN591" s="20" cm="1">
        <f t="array" ref="BN59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459399074123731</v>
      </c>
      <c r="BO59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9.44793089313833</v>
      </c>
      <c r="BP59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3.091836830174337</v>
      </c>
      <c r="BQ591" s="20"/>
      <c r="BR59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0.66472370810277</v>
      </c>
      <c r="BS591" s="20"/>
      <c r="BT591" s="20">
        <f>SUM(Processes[[#This Row],[II Value]:[National Freight]],Processes[[#This Row],[CIF]])</f>
        <v>38086.893191093593</v>
      </c>
      <c r="BU591" s="87">
        <f>IFERROR(Processes[[#This Row],[Total]]*Processes[[#This Row],[DI Tax]],0)</f>
        <v>213084.7413362113</v>
      </c>
      <c r="BV591" s="20">
        <f>SUM(Processes[[#This Row],[CIF]],Processes[[#This Row],[II Value]],Processes[[#This Row],[AFRMM Fee]:[National Freight]])</f>
        <v>34308.093191093598</v>
      </c>
      <c r="BW591" s="87">
        <f>IFERROR(Processes[[#This Row],[Total Cost]]*Processes[[#This Row],[DI Tax]],0)</f>
        <v>191943.48897621135</v>
      </c>
      <c r="BX591" s="87">
        <f>IF(BZ591&lt;&gt;"",INDEX(Exchange[#All],MATCH((BZ591-1),Exchange[[#All],[Date]],0),MATCH(V591,Exchange[#Headers],0)),INDEX(Exchange[#All],MATCH(_xlfn.MAXIFS(Exchange[[#All],[Date]],Exchange[[#All],[Dólar]],"&lt;&gt;"&amp;"Atualizar",Exchange[[#All],[Dólar]],"&lt;&gt;"&amp;"Atualizar"),Exchange[[#All],[Date]],0),MATCH(V591,Exchange[#Headers],0)))</f>
        <v>5.5946999999999996</v>
      </c>
      <c r="BY591" s="20" t="s">
        <v>4239</v>
      </c>
      <c r="BZ591" s="240">
        <v>45817</v>
      </c>
      <c r="CA591" s="240"/>
      <c r="CB591" s="240"/>
      <c r="CC591" s="240"/>
      <c r="CD591" s="240"/>
      <c r="CE591" s="19">
        <v>45734</v>
      </c>
      <c r="CF591" s="19">
        <v>45758</v>
      </c>
      <c r="CG591" s="19">
        <v>45809</v>
      </c>
      <c r="CH591" s="19">
        <f>Processes[[#This Row],[Estimated Time of Arrival]]+10</f>
        <v>45819</v>
      </c>
      <c r="CI591" s="19">
        <v>45734</v>
      </c>
      <c r="CJ591" s="19">
        <v>45757</v>
      </c>
      <c r="CK591" s="19">
        <v>45809</v>
      </c>
      <c r="CL591" s="19">
        <v>45820</v>
      </c>
      <c r="CM591" s="19" t="str">
        <f t="shared" ca="1" si="84"/>
        <v/>
      </c>
      <c r="CN591" s="20" t="str">
        <f t="shared" ca="1" si="85"/>
        <v/>
      </c>
      <c r="CO591" s="20" t="str">
        <f t="shared" ca="1" si="80"/>
        <v/>
      </c>
      <c r="CP591" s="20" t="str">
        <f t="shared" ca="1" si="81"/>
        <v/>
      </c>
      <c r="CQ59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9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1</v>
      </c>
      <c r="CS591" s="20">
        <f>IF(Processes[[#This Row],[Shipment Date]]&lt;&gt;"",Processes[[#This Row],[Shipment Date]]-Processes[[#This Row],[Availability Date]],"")</f>
        <v>23</v>
      </c>
      <c r="CT591" s="4">
        <f>IF(Processes[[#This Row],[Arrival Date]]&lt;&gt;"",Processes[[#This Row],[Arrival Date]]-Processes[[#This Row],[Shipment Date]],"")</f>
        <v>52</v>
      </c>
      <c r="CU591" s="4">
        <f>IF(Processes[[#This Row],[Delivery Date]]&lt;&gt;"",Processes[[#This Row],[Delivery Date]]-Processes[[#This Row],[Arrival Date]],"")</f>
        <v>11</v>
      </c>
      <c r="CV591" s="135">
        <f>DATE(YEAR(Processes[[#This Row],[Estimated Time of Delivery]]),MONTH(Processes[[#This Row],[Estimated Time of Delivery]]),1)</f>
        <v>45809</v>
      </c>
      <c r="CW591" s="4">
        <f t="shared" si="82"/>
        <v>1</v>
      </c>
      <c r="CX591" s="95">
        <f t="shared" si="83"/>
        <v>184</v>
      </c>
      <c r="CY591" s="4">
        <f>IF(Processes[[#This Row],[Derivation]]="U","U",Processes[[#This Row],[Derivation]]/100)</f>
        <v>100</v>
      </c>
    </row>
    <row r="592" spans="1:103" ht="14.1" hidden="1" customHeight="1">
      <c r="A592" s="44" t="s">
        <v>501</v>
      </c>
      <c r="B592" s="60" t="s">
        <v>567</v>
      </c>
      <c r="C592" s="60" t="s">
        <v>3002</v>
      </c>
      <c r="D592" s="44" t="str">
        <f>Processes[[#This Row],[Process]]&amp;Processes[[#This Row],[Item]]</f>
        <v>SKB-2025002002</v>
      </c>
      <c r="E592" s="44">
        <f>COUNTIFS(Processes[Process&amp;Item],Processes[[#This Row],[Process&amp;Item]])</f>
        <v>1</v>
      </c>
      <c r="F592" s="60" t="s">
        <v>3844</v>
      </c>
      <c r="G592" s="20" t="s">
        <v>2499</v>
      </c>
      <c r="H592" s="20" t="s">
        <v>567</v>
      </c>
      <c r="I592" s="60" t="s">
        <v>555</v>
      </c>
      <c r="J592" s="20" t="str">
        <f>_xlfn.XLOOKUP(Processes[[#This Row],[PO]]&amp;Processes[[#This Row],[Item PO]]&amp;Processes[[#This Row],[Proposal Number]],Purchase_Order[PO&amp;Item&amp;Proposta],Purchase_Order[Exportador])</f>
        <v>SKF</v>
      </c>
      <c r="K592" s="60" t="str" cm="1">
        <f t="array" ref="K592">_xlfn.XLOOKUP(Processes[[#This Row],[PO]]&amp;Processes[[#This Row],[Item PO]]&amp;Processes[[#This Row],[Proposal Number]],Purchase_Order[[#All],[PO&amp;Item&amp;Proposta]],Purchase_Order[[#All],[Invoice]])</f>
        <v>TSY-W241512186C-A</v>
      </c>
      <c r="L592" s="19">
        <f>_xlfn.XLOOKUP(Processes[[#This Row],[PO]]&amp;Processes[[#This Row],[Item PO]]&amp;Processes[[#This Row],[Proposal Number]],Purchase_Order[PO&amp;Item&amp;Proposta],Purchase_Order[Dt. de Emissão])</f>
        <v>45643</v>
      </c>
      <c r="M592" s="19">
        <v>45772</v>
      </c>
      <c r="N592" s="20" t="s">
        <v>3845</v>
      </c>
      <c r="O592" s="44" t="str" cm="1">
        <f t="array" ref="O592">_xlfn.XLOOKUP(Processes[[#This Row],[PO]]&amp;Processes[[#This Row],[Item PO]]&amp;Processes[[#This Row],[Proposal Number]],Purchase_Order[[#All],[PO&amp;Item&amp;Proposta]],Purchase_Order[[#All],[Requester]])</f>
        <v>Fernanda Ribeiro</v>
      </c>
      <c r="P592" s="20" t="str" cm="1">
        <f t="array" ref="P59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92" s="20" t="str" cm="1">
        <f t="array" ref="Q592">_xlfn.XLOOKUP(Processes[[#This Row],[PO]]&amp;Processes[[#This Row],[Item PO]]&amp;Processes[[#This Row],[Proposal Number]],Purchase_Order[[#All],[PO&amp;Item&amp;Proposta]],Purchase_Order[[#All],[Produto]])</f>
        <v>FRQ0DK1611438A</v>
      </c>
      <c r="R592" s="214" t="str" cm="1">
        <f t="array" ref="R592">_xlfn.XLOOKUP(Processes[[#This Row],[PO]]&amp;Processes[[#This Row],[Item PO]]&amp;Processes[[#This Row],[Proposal Number]],Purchase_Order[[#All],[PO&amp;Item&amp;Proposta]],Purchase_Order[[#All],[Descrição]])</f>
        <v>WIRE SAW R QW 11.4MM DK16 38 U</v>
      </c>
      <c r="S592" s="20" cm="1">
        <f t="array" ref="S592">_xlfn.XLOOKUP(Processes[[#This Row],[PO]]&amp;Processes[[#This Row],[Item PO]]&amp;Processes[[#This Row],[Proposal Number]],Purchase_Order[[#All],[PO&amp;Item&amp;Proposta]],Purchase_Order[[#All],[Derivation]])</f>
        <v>10000</v>
      </c>
      <c r="T592" s="20" t="str">
        <f>_xlfn.XLOOKUP(Processes[[#This Row],[PO]]&amp;Processes[[#This Row],[Item PO]]&amp;Processes[[#This Row],[Proposal Number]],Purchase_Order[PO&amp;Item&amp;Proposta],Purchase_Order[Family])</f>
        <v>QW</v>
      </c>
      <c r="U59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92" s="20" t="str" cm="1">
        <f t="array" ref="V592">_xlfn.XLOOKUP(Processes[[#This Row],[PO]]&amp;Processes[[#This Row],[Item PO]]&amp;Processes[[#This Row],[Proposal Number]],Purchase_Order[[#All],[PO&amp;Item&amp;Proposta]],Purchase_Order[[#All],[Moeda]])</f>
        <v>Dólar</v>
      </c>
      <c r="W592" s="84">
        <v>992</v>
      </c>
      <c r="X592" s="234" cm="1">
        <f t="array" ref="X592">_xlfn.XLOOKUP(Processes[[#This Row],[PO]]&amp;Processes[[#This Row],[Item PO]]&amp;Processes[[#This Row],[Proposal Number]],Purchase_Order[[#All],[PO&amp;Item&amp;Proposta]],Purchase_Order[[#All],[Quantidade]])</f>
        <v>32</v>
      </c>
      <c r="Y592" s="234">
        <f>IF(Processes[[#This Row],[Derivation]]&lt;&gt;"U",(Processes[[#This Row],[Derivation]]/100)*Processes[[#This Row],[Quantity Real]],Processes[[#This Row],[Quantity Real]])</f>
        <v>3200</v>
      </c>
      <c r="Z592" s="20" cm="1">
        <f t="array" ref="Z592">_xlfn.XLOOKUP(Processes[[#This Row],[PO]]&amp;Processes[[#This Row],[Item PO]]&amp;Processes[[#This Row],[Proposal Number]],Purchase_Order[[#All],[PO&amp;Item&amp;Proposta]],Purchase_Order[[#All],[Preço]])</f>
        <v>15.26</v>
      </c>
      <c r="AA592" s="234">
        <f>IF(Processes[[#This Row],[Derivation]]="U",Processes[[#This Row],[Quantity Real]]*Processes[[#This Row],[Price]]*1,Processes[[#This Row],[Quantity Real]]*Processes[[#This Row],[Price]]*Processes[[#This Row],[Derivation]]/100)</f>
        <v>48832</v>
      </c>
      <c r="AB592" s="234" t="str" cm="1">
        <f t="array" ref="AB592">_xlfn.XLOOKUP(Processes[[#This Row],[PO]]&amp;Processes[[#This Row],[Item PO]]&amp;Processes[[#This Row],[Proposal Number]],Purchase_Order[[#All],[PO&amp;Item&amp;Proposta]],Purchase_Order[[#All],[Incoterm]])</f>
        <v>EXW</v>
      </c>
      <c r="AC592" s="20" t="str" cm="1">
        <f t="array" ref="AC592">_xlfn.XLOOKUP(Processes[[#This Row],[PO]]&amp;Processes[[#This Row],[Item PO]]&amp;Processes[[#This Row],[Proposal Number]],Purchase_Order[[#All],[PO&amp;Item&amp;Proposta]],Purchase_Order[[#All],[Modal]])</f>
        <v>By Sea</v>
      </c>
      <c r="AD592" s="20" cm="1">
        <f t="array" ref="AD592">_xlfn.XLOOKUP(Processes[[#This Row],[PO]]&amp;Processes[[#This Row],[Item PO]]&amp;Processes[[#This Row],[Proposal Number]],Purchase_Order[[#All],[PO&amp;Item&amp;Proposta]],Purchase_Order[[#All],[Frete]])</f>
        <v>0</v>
      </c>
      <c r="AE592" s="20" cm="1">
        <f t="array" ref="AE592">_xlfn.XLOOKUP(Processes[[#This Row],[PO]]&amp;Processes[[#This Row],[Item PO]]&amp;Processes[[#This Row],[Proposal Number]],Purchase_Order[[#All],[PO&amp;Item&amp;Proposta]],Purchase_Order[[#All],[Seguro]])</f>
        <v>0</v>
      </c>
      <c r="AF592" s="20">
        <f>Processes[[#This Row],[FOB]]+Processes[[#This Row],[Frete]]+Processes[[#This Row],[Seguro]]</f>
        <v>48832</v>
      </c>
      <c r="AG592" s="235">
        <f>IF(Processes[[#This Row],[Invoice Issue Date]]&lt;&gt;0,INDEX(Exchange[#All],MATCH(Processes[[#This Row],[Invoice Issue Date]],Exchange[[#All],[Date]],0),MATCH(V592,Exchange[#Headers],0)),0)</f>
        <v>6.1684999999999999</v>
      </c>
      <c r="AH592" s="235">
        <f>Processes[[#This Row],[Invoice Issue Tax]]*Processes[[#This Row],[CIF]]</f>
        <v>301220.19199999998</v>
      </c>
      <c r="AI592" s="53" cm="1">
        <f t="array" ref="AI59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34</v>
      </c>
      <c r="AJ592" s="235">
        <f>IF(Processes[[#This Row],[Risk Transfer Date]]&lt;&gt;"",INDEX(Exchange[#All],MATCH(Processes[[#This Row],[Risk Transfer Date]],Exchange[[#All],[Date]],0),MATCH(V592,Exchange[#Headers],0)),0)</f>
        <v>5.6852</v>
      </c>
      <c r="AK59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7619.68640000001</v>
      </c>
      <c r="AL592" s="240" t="str">
        <f>IF(_xlfn.XLOOKUP(Processes[[#This Row],[Process]],Financeiro[SKB Code],Financeiro[Payment Date])&lt;&gt;0,_xlfn.XLOOKUP(Processes[[#This Row],[Process]],Financeiro[SKB Code],Financeiro[Payment Date]),"")</f>
        <v/>
      </c>
      <c r="AM59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59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92" s="235">
        <f ca="1">INDEX(Exchange[#All],MATCH(DATE(YEAR(TODAY()),MONTH(TODAY()),1)-1,Exchange[[#All],[Date]],0),MATCH(V592,Exchange[#Headers],0))</f>
        <v>5.4264000000000001</v>
      </c>
      <c r="AP59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64981.96480000002</v>
      </c>
      <c r="AQ59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637.72159999999</v>
      </c>
      <c r="AR592" s="235">
        <f>IF(Processes[[#This Row],[Invoice Cost BRL (Risk Transfer Date)]]&lt;&gt;"",IF(Processes[[#This Row],[Risk Transfer Date]]&lt;&gt;"",IFERROR(INDEX(Exchange[#All],MATCH(EDATE(DATE(YEAR(AR$1),MONTH(AR$1),1),1)-1,Exchange[[#All],[Date]],0),MATCH($V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92,Exchange[#Headers],0))*IF(OR(Processes[[#This Row],[Incoterm]]="CIF",Processes[[#This Row],[Incoterm]]="CIP"),Processes[[#This Row],[CIF]],Processes[[#This Row],[FOB]]),0)-Processes[[#This Row],[Invoice Cost BRL (Payment Date)]])</f>
        <v>7075.7567999999737</v>
      </c>
      <c r="AS592" s="235">
        <f>IF(Processes[[#This Row],[Invoice Cost BRL (Risk Transfer Date)]]&lt;&gt;"",IF(Processes[[#This Row],[Risk Transfer Date]]&lt;&gt;"",IFERROR(INDEX(Exchange[#All],MATCH(EDATE(DATE(YEAR(AS$1),MONTH(AS$1),1),1)-1,Exchange[[#All],[Date]],0),MATCH($V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92,Exchange[#Headers],0))*IF(OR(Processes[[#This Row],[Incoterm]]="CIF",Processes[[#This Row],[Incoterm]]="CIP"),Processes[[#This Row],[CIF]],Processes[[#This Row],[FOB]]),0)-Processes[[#This Row],[Invoice Cost BRL (Payment Date)]])</f>
        <v>6719.2832000000053</v>
      </c>
      <c r="AT592" s="235">
        <f>IF(Processes[[#This Row],[Invoice Cost BRL (Risk Transfer Date)]]&lt;&gt;"",IF(Processes[[#This Row],[Risk Transfer Date]]&lt;&gt;"",IFERROR(INDEX(Exchange[#All],MATCH(EDATE(DATE(YEAR(AT$1),MONTH(AT$1),1),1)-1,Exchange[[#All],[Date]],0),MATCH($V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92,Exchange[#Headers],0))*IF(OR(Processes[[#This Row],[Incoterm]]="CIF",Processes[[#This Row],[Incoterm]]="CIP"),Processes[[#This Row],[CIF]],Processes[[#This Row],[FOB]]),0)-Processes[[#This Row],[Invoice Cost BRL (Payment Date)]])</f>
        <v>2783.4239999999991</v>
      </c>
      <c r="AU592" s="235">
        <f>IF(Processes[[#This Row],[Invoice Cost BRL (Risk Transfer Date)]]&lt;&gt;"",IF(Processes[[#This Row],[Risk Transfer Date]]&lt;&gt;"",IFERROR(INDEX(Exchange[#All],MATCH(EDATE(DATE(YEAR(AU$1),MONTH(AU$1),1),1)-1,Exchange[[#All],[Date]],0),MATCH($V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92,Exchange[#Headers],0))*IF(OR(Processes[[#This Row],[Incoterm]]="CIF",Processes[[#This Row],[Incoterm]]="CIP"),Processes[[#This Row],[CIF]],Processes[[#This Row],[FOB]]),0)-Processes[[#This Row],[Invoice Cost BRL (Payment Date)]])</f>
        <v>-1191.5007999999798</v>
      </c>
      <c r="AV592" s="235">
        <f>IF(Processes[[#This Row],[Invoice Cost BRL (Risk Transfer Date)]]&lt;&gt;"",IF(Processes[[#This Row],[Risk Transfer Date]]&lt;&gt;"",IFERROR(INDEX(Exchange[#All],MATCH(EDATE(DATE(YEAR(AV$1),MONTH(AV$1),1),1)-1,Exchange[[#All],[Date]],0),MATCH($V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92,Exchange[#Headers],0))*IF(OR(Processes[[#This Row],[Incoterm]]="CIF",Processes[[#This Row],[Incoterm]]="CIP"),Processes[[#This Row],[CIF]],Processes[[#This Row],[FOB]]),0)-Processes[[#This Row],[Invoice Cost BRL (Payment Date)]])</f>
        <v>1147.5520000000251</v>
      </c>
      <c r="AW592" s="235">
        <f>IF(Processes[[#This Row],[Invoice Cost BRL (Risk Transfer Date)]]&lt;&gt;"",IF(Processes[[#This Row],[Risk Transfer Date]]&lt;&gt;"",IFERROR(INDEX(Exchange[#All],MATCH(EDATE(DATE(YEAR(AW$1),MONTH(AW$1),1),1)-1,Exchange[[#All],[Date]],0),MATCH($V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92,Exchange[#Headers],0))*IF(OR(Processes[[#This Row],[Incoterm]]="CIF",Processes[[#This Row],[Incoterm]]="CIP"),Processes[[#This Row],[CIF]],Processes[[#This Row],[FOB]]),0)-Processes[[#This Row],[Invoice Cost BRL (Payment Date)]])</f>
        <v>-11138.579200000037</v>
      </c>
      <c r="AX592" s="235">
        <f>IF(Processes[[#This Row],[Invoice Cost BRL (Risk Transfer Date)]]&lt;&gt;"",IF(Processes[[#This Row],[Risk Transfer Date]]&lt;&gt;"",IFERROR(INDEX(Exchange[#All],MATCH(EDATE(DATE(YEAR(AX$1),MONTH(AX$1),1),1)-1,Exchange[[#All],[Date]],0),MATCH($V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92,Exchange[#Headers],0))*IF(OR(Processes[[#This Row],[Incoterm]]="CIF",Processes[[#This Row],[Incoterm]]="CIP"),Processes[[#This Row],[CIF]],Processes[[#This Row],[FOB]]),0)-Processes[[#This Row],[Invoice Cost BRL (Payment Date)]])</f>
        <v>-4057.9392000000225</v>
      </c>
      <c r="AY592" s="235">
        <f>IF(Processes[[#This Row],[Invoice Cost BRL (Risk Transfer Date)]]&lt;&gt;"",IF(Processes[[#This Row],[Risk Transfer Date]]&lt;&gt;"",IFERROR(INDEX(Exchange[#All],MATCH(EDATE(DATE(YEAR(AY$1),MONTH(AY$1),1),1)-1,Exchange[[#All],[Date]],0),MATCH($V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92,Exchange[#Headers],0))*IF(OR(Processes[[#This Row],[Incoterm]]="CIF",Processes[[#This Row],[Incoterm]]="CIP"),Processes[[#This Row],[CIF]],Processes[[#This Row],[FOB]]),0)-Processes[[#This Row],[Invoice Cost BRL (Payment Date)]])</f>
        <v>-12637.72159999999</v>
      </c>
      <c r="AZ592" s="235">
        <f>IF(Processes[[#This Row],[Invoice Cost BRL (Risk Transfer Date)]]&lt;&gt;"",IF(Processes[[#This Row],[Risk Transfer Date]]&lt;&gt;"",IFERROR(INDEX(Exchange[#All],MATCH(EDATE(DATE(YEAR(AZ$1),MONTH(AZ$1),1),1)-1,Exchange[[#All],[Date]],0),MATCH($V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92,Exchange[#Headers],0))*IF(OR(Processes[[#This Row],[Incoterm]]="CIF",Processes[[#This Row],[Incoterm]]="CIP"),Processes[[#This Row],[CIF]],Processes[[#This Row],[FOB]]),0)-Processes[[#This Row],[Invoice Cost BRL (Payment Date)]])</f>
        <v>-277619.68640000001</v>
      </c>
      <c r="BA592" s="235">
        <f>IF(Processes[[#This Row],[Invoice Cost BRL (Risk Transfer Date)]]&lt;&gt;"",IF(Processes[[#This Row],[Risk Transfer Date]]&lt;&gt;"",IFERROR(INDEX(Exchange[#All],MATCH(EDATE(DATE(YEAR(BA$1),MONTH(BA$1),1),1)-1,Exchange[[#All],[Date]],0),MATCH($V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92,Exchange[#Headers],0))*IF(OR(Processes[[#This Row],[Incoterm]]="CIF",Processes[[#This Row],[Incoterm]]="CIP"),Processes[[#This Row],[CIF]],Processes[[#This Row],[FOB]]),0)-Processes[[#This Row],[Invoice Cost BRL (Payment Date)]])</f>
        <v>-277619.68640000001</v>
      </c>
      <c r="BB592" s="235">
        <f>IF(Processes[[#This Row],[Invoice Cost BRL (Risk Transfer Date)]]&lt;&gt;"",IF(Processes[[#This Row],[Risk Transfer Date]]&lt;&gt;"",IFERROR(INDEX(Exchange[#All],MATCH(EDATE(DATE(YEAR(BB$1),MONTH(BB$1),1),1)-1,Exchange[[#All],[Date]],0),MATCH($V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92,Exchange[#Headers],0))*IF(OR(Processes[[#This Row],[Incoterm]]="CIF",Processes[[#This Row],[Incoterm]]="CIP"),Processes[[#This Row],[CIF]],Processes[[#This Row],[FOB]]),0)-Processes[[#This Row],[Invoice Cost BRL (Payment Date)]])</f>
        <v>-277619.68640000001</v>
      </c>
      <c r="BC592" s="235">
        <f>IF(Processes[[#This Row],[Invoice Cost BRL (Risk Transfer Date)]]&lt;&gt;"",IF(Processes[[#This Row],[Risk Transfer Date]]&lt;&gt;"",IFERROR(INDEX(Exchange[#All],MATCH(EDATE(DATE(YEAR(BC$1),MONTH(BC$1),1),1)-1,Exchange[[#All],[Date]],0),MATCH($V5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92,Exchange[#Headers],0))*IF(OR(Processes[[#This Row],[Incoterm]]="CIF",Processes[[#This Row],[Incoterm]]="CIP"),Processes[[#This Row],[CIF]],Processes[[#This Row],[FOB]]),0)-Processes[[#This Row],[Invoice Cost BRL (Payment Date)]])</f>
        <v>-277619.68640000001</v>
      </c>
      <c r="BD592" s="19">
        <f>IF(_xlfn.XLOOKUP(Processes[[#This Row],[Process]],Financeiro[SKB Code],Financeiro[Advanced Date],"")&lt;&gt;0,_xlfn.XLOOKUP(Processes[[#This Row],[Process]],Financeiro[SKB Code],Financeiro[Advanced Date],""),"")</f>
        <v>45779</v>
      </c>
      <c r="BE592" s="240">
        <f>IF(_xlfn.XLOOKUP(Processes[[#This Row],[Process]],Financeiro[SKB Code],Financeiro[Closening Date],"")&lt;&gt;0,_xlfn.XLOOKUP(Processes[[#This Row],[Process]],Financeiro[SKB Code],Financeiro[Closening Date],""),"")</f>
        <v>45824</v>
      </c>
      <c r="BF59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5956.314962722856</v>
      </c>
      <c r="BG592" s="234" t="str">
        <f>_xlfn.XLOOKUP(Processes[[#This Row],[PO]]&amp;Processes[[#This Row],[Item PO]]&amp;Processes[[#This Row],[Proposal Number]],Purchase_Order[PO&amp;Item&amp;Proposta],Purchase_Order[Destination])</f>
        <v>Resale</v>
      </c>
      <c r="BH592" s="236" t="str">
        <f>INDEX(Tax_Rates[#All],MATCH($Q592,Tax_Rates[[#All],[Produto]],0),MATCH(BH$2,Tax_Rates[#Headers],0))</f>
        <v>6804.21.19</v>
      </c>
      <c r="BI592" s="44">
        <f>INDEX(Tax_Rates[#All],MATCH($Q592,Tax_Rates[[#All],[Produto]],0),MATCH(BI$2,Tax_Rates[#Headers],0))*$AF592</f>
        <v>2636.9279999999999</v>
      </c>
      <c r="BJ592" s="44">
        <f>INDEX(Tax_Rates[#All],MATCH($Q592,Tax_Rates[[#All],[Produto]],0),MATCH(BJ$2,Tax_Rates[#Headers],0))*($AF592+$BI592)</f>
        <v>0</v>
      </c>
      <c r="BK592" s="44">
        <f>INDEX(Tax_Rates[#All],MATCH($Q592,Tax_Rates[[#All],[Produto]],0),MATCH(BK$2,Tax_Rates[#Headers],0))*$AF592</f>
        <v>1025.472</v>
      </c>
      <c r="BL592" s="44">
        <f>INDEX(Tax_Rates[#All],MATCH($Q592,Tax_Rates[[#All],[Produto]],0),MATCH(BL$2,Tax_Rates[#Headers],0))*$AF592</f>
        <v>4712.2880000000005</v>
      </c>
      <c r="BM592" s="87">
        <f>(Processes[[#This Row],[Frete]]+Processes[[#This Row],[Freight Origin Fee]]+Processes[[#This Row],[Seguro]])*8%+21.2/Processes[[#This Row],[DI Tax]]</f>
        <v>3.7893005880565536</v>
      </c>
      <c r="BN592" s="20" cm="1">
        <f t="array" ref="BN59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459399074123731</v>
      </c>
      <c r="BO59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6.35857153938878</v>
      </c>
      <c r="BP59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1.06728876504706</v>
      </c>
      <c r="BQ592" s="20"/>
      <c r="BR59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5.17057988348279</v>
      </c>
      <c r="BS592" s="20"/>
      <c r="BT592" s="20">
        <f>SUM(Processes[[#This Row],[II Value]:[National Freight]],Processes[[#This Row],[CIF]])</f>
        <v>57787.5331398501</v>
      </c>
      <c r="BU592" s="87">
        <f>IFERROR(Processes[[#This Row],[Total]]*Processes[[#This Row],[DI Tax]],0)</f>
        <v>323303.91165751935</v>
      </c>
      <c r="BV592" s="20">
        <f>SUM(Processes[[#This Row],[CIF]],Processes[[#This Row],[II Value]],Processes[[#This Row],[AFRMM Fee]:[National Freight]])</f>
        <v>52049.773139850091</v>
      </c>
      <c r="BW592" s="87">
        <f>IFERROR(Processes[[#This Row],[Total Cost]]*Processes[[#This Row],[DI Tax]],0)</f>
        <v>291202.8657855193</v>
      </c>
      <c r="BX592" s="87">
        <f>IF(BZ592&lt;&gt;"",INDEX(Exchange[#All],MATCH((BZ592-1),Exchange[[#All],[Date]],0),MATCH(V592,Exchange[#Headers],0)),INDEX(Exchange[#All],MATCH(_xlfn.MAXIFS(Exchange[[#All],[Date]],Exchange[[#All],[Dólar]],"&lt;&gt;"&amp;"Atualizar",Exchange[[#All],[Dólar]],"&lt;&gt;"&amp;"Atualizar"),Exchange[[#All],[Date]],0),MATCH(V592,Exchange[#Headers],0)))</f>
        <v>5.5946999999999996</v>
      </c>
      <c r="BY592" s="20" t="s">
        <v>4239</v>
      </c>
      <c r="BZ592" s="240">
        <v>45817</v>
      </c>
      <c r="CA592" s="240"/>
      <c r="CB592" s="240"/>
      <c r="CC592" s="240"/>
      <c r="CD592" s="240"/>
      <c r="CE592" s="19">
        <v>45734</v>
      </c>
      <c r="CF592" s="19">
        <v>45758</v>
      </c>
      <c r="CG592" s="19">
        <v>45809</v>
      </c>
      <c r="CH592" s="19">
        <f>Processes[[#This Row],[Estimated Time of Arrival]]+10</f>
        <v>45819</v>
      </c>
      <c r="CI592" s="19">
        <v>45734</v>
      </c>
      <c r="CJ592" s="19">
        <v>45757</v>
      </c>
      <c r="CK592" s="19">
        <v>45809</v>
      </c>
      <c r="CL592" s="19">
        <v>45820</v>
      </c>
      <c r="CM592" s="19" t="str">
        <f t="shared" ca="1" si="84"/>
        <v/>
      </c>
      <c r="CN592" s="20" t="str">
        <f t="shared" ca="1" si="85"/>
        <v/>
      </c>
      <c r="CO592" s="20" t="str">
        <f t="shared" ca="1" si="80"/>
        <v/>
      </c>
      <c r="CP592" s="20" t="str">
        <f t="shared" ca="1" si="81"/>
        <v/>
      </c>
      <c r="CQ59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9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1</v>
      </c>
      <c r="CS592" s="20">
        <f>IF(Processes[[#This Row],[Shipment Date]]&lt;&gt;"",Processes[[#This Row],[Shipment Date]]-Processes[[#This Row],[Availability Date]],"")</f>
        <v>23</v>
      </c>
      <c r="CT592" s="4">
        <f>IF(Processes[[#This Row],[Arrival Date]]&lt;&gt;"",Processes[[#This Row],[Arrival Date]]-Processes[[#This Row],[Shipment Date]],"")</f>
        <v>52</v>
      </c>
      <c r="CU592" s="4">
        <f>IF(Processes[[#This Row],[Delivery Date]]&lt;&gt;"",Processes[[#This Row],[Delivery Date]]-Processes[[#This Row],[Arrival Date]],"")</f>
        <v>11</v>
      </c>
      <c r="CV592" s="135">
        <f>DATE(YEAR(Processes[[#This Row],[Estimated Time of Delivery]]),MONTH(Processes[[#This Row],[Estimated Time of Delivery]]),1)</f>
        <v>45809</v>
      </c>
      <c r="CW592" s="4">
        <f t="shared" si="82"/>
        <v>0</v>
      </c>
      <c r="CX592" s="95">
        <f t="shared" si="83"/>
        <v>184</v>
      </c>
      <c r="CY592" s="4">
        <f>IF(Processes[[#This Row],[Derivation]]="U","U",Processes[[#This Row],[Derivation]]/100)</f>
        <v>100</v>
      </c>
    </row>
    <row r="593" spans="1:103" ht="14.1" hidden="1" customHeight="1">
      <c r="A593" s="44" t="s">
        <v>501</v>
      </c>
      <c r="B593" s="60" t="s">
        <v>568</v>
      </c>
      <c r="C593" s="60" t="s">
        <v>3002</v>
      </c>
      <c r="D593" s="4" t="str">
        <f>Processes[[#This Row],[Process]]&amp;Processes[[#This Row],[Item]]</f>
        <v>SKB-2025002003</v>
      </c>
      <c r="E593" s="4">
        <f>COUNTIFS(Processes[Process&amp;Item],Processes[[#This Row],[Process&amp;Item]])</f>
        <v>1</v>
      </c>
      <c r="F593" s="60" t="s">
        <v>3844</v>
      </c>
      <c r="G593" s="20" t="s">
        <v>2499</v>
      </c>
      <c r="H593" s="60" t="s">
        <v>568</v>
      </c>
      <c r="I593" s="60" t="s">
        <v>555</v>
      </c>
      <c r="J593" s="20" t="str">
        <f>_xlfn.XLOOKUP(Processes[[#This Row],[PO]]&amp;Processes[[#This Row],[Item PO]]&amp;Processes[[#This Row],[Proposal Number]],Purchase_Order[PO&amp;Item&amp;Proposta],Purchase_Order[Exportador])</f>
        <v>SKF</v>
      </c>
      <c r="K593" s="60" t="str" cm="1">
        <f t="array" ref="K593">_xlfn.XLOOKUP(Processes[[#This Row],[PO]]&amp;Processes[[#This Row],[Item PO]]&amp;Processes[[#This Row],[Proposal Number]],Purchase_Order[[#All],[PO&amp;Item&amp;Proposta]],Purchase_Order[[#All],[Invoice]])</f>
        <v>TSY-W241512186C-A</v>
      </c>
      <c r="L593" s="19">
        <f>_xlfn.XLOOKUP(Processes[[#This Row],[PO]]&amp;Processes[[#This Row],[Item PO]]&amp;Processes[[#This Row],[Proposal Number]],Purchase_Order[PO&amp;Item&amp;Proposta],Purchase_Order[Dt. de Emissão])</f>
        <v>45643</v>
      </c>
      <c r="M593" s="19">
        <v>45772</v>
      </c>
      <c r="N593" s="20" t="s">
        <v>3845</v>
      </c>
      <c r="O593" s="4" t="str" cm="1">
        <f t="array" ref="O593">_xlfn.XLOOKUP(Processes[[#This Row],[PO]]&amp;Processes[[#This Row],[Item PO]]&amp;Processes[[#This Row],[Proposal Number]],Purchase_Order[[#All],[PO&amp;Item&amp;Proposta]],Purchase_Order[[#All],[Requester]])</f>
        <v>Fernanda Ribeiro</v>
      </c>
      <c r="P593" s="20" t="str" cm="1">
        <f t="array" ref="P59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93" s="20" t="str" cm="1">
        <f t="array" ref="Q593">_xlfn.XLOOKUP(Processes[[#This Row],[PO]]&amp;Processes[[#This Row],[Item PO]]&amp;Processes[[#This Row],[Proposal Number]],Purchase_Order[[#All],[PO&amp;Item&amp;Proposta]],Purchase_Order[[#All],[Produto]])</f>
        <v>MPE2PBIT000005</v>
      </c>
      <c r="R593" s="214" t="str" cm="1">
        <f t="array" ref="R593">_xlfn.XLOOKUP(Processes[[#This Row],[PO]]&amp;Processes[[#This Row],[Item PO]]&amp;Processes[[#This Row],[Proposal Number]],Purchase_Order[[#All],[PO&amp;Item&amp;Proposta]],Purchase_Order[[#All],[Descrição]])</f>
        <v>TAPER BIT 34MM 7 DEGREE - SKF</v>
      </c>
      <c r="S593" s="20" t="str" cm="1">
        <f t="array" ref="S593">_xlfn.XLOOKUP(Processes[[#This Row],[PO]]&amp;Processes[[#This Row],[Item PO]]&amp;Processes[[#This Row],[Proposal Number]],Purchase_Order[[#All],[PO&amp;Item&amp;Proposta]],Purchase_Order[[#All],[Derivation]])</f>
        <v>U</v>
      </c>
      <c r="T593" s="20" t="str">
        <f>_xlfn.XLOOKUP(Processes[[#This Row],[PO]]&amp;Processes[[#This Row],[Item PO]]&amp;Processes[[#This Row],[Proposal Number]],Purchase_Order[PO&amp;Item&amp;Proposta],Purchase_Order[Family])</f>
        <v>BIT</v>
      </c>
      <c r="U593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593" s="20" t="str" cm="1">
        <f t="array" ref="V593">_xlfn.XLOOKUP(Processes[[#This Row],[PO]]&amp;Processes[[#This Row],[Item PO]]&amp;Processes[[#This Row],[Proposal Number]],Purchase_Order[[#All],[PO&amp;Item&amp;Proposta]],Purchase_Order[[#All],[Moeda]])</f>
        <v>Dólar</v>
      </c>
      <c r="W593" s="84">
        <v>203</v>
      </c>
      <c r="X593" s="234" cm="1">
        <f t="array" ref="X593">_xlfn.XLOOKUP(Processes[[#This Row],[PO]]&amp;Processes[[#This Row],[Item PO]]&amp;Processes[[#This Row],[Proposal Number]],Purchase_Order[[#All],[PO&amp;Item&amp;Proposta]],Purchase_Order[[#All],[Quantidade]])</f>
        <v>700</v>
      </c>
      <c r="Y593" s="234">
        <f>IF(Processes[[#This Row],[Derivation]]&lt;&gt;"U",(Processes[[#This Row],[Derivation]]/100)*Processes[[#This Row],[Quantity Real]],Processes[[#This Row],[Quantity Real]])</f>
        <v>700</v>
      </c>
      <c r="Z593" s="20" cm="1">
        <f t="array" ref="Z593">_xlfn.XLOOKUP(Processes[[#This Row],[PO]]&amp;Processes[[#This Row],[Item PO]]&amp;Processes[[#This Row],[Proposal Number]],Purchase_Order[[#All],[PO&amp;Item&amp;Proposta]],Purchase_Order[[#All],[Preço]])</f>
        <v>6</v>
      </c>
      <c r="AA593" s="234">
        <f>IF(Processes[[#This Row],[Derivation]]="U",Processes[[#This Row],[Quantity Real]]*Processes[[#This Row],[Price]]*1,Processes[[#This Row],[Quantity Real]]*Processes[[#This Row],[Price]]*Processes[[#This Row],[Derivation]]/100)</f>
        <v>4200</v>
      </c>
      <c r="AB593" s="234" t="str" cm="1">
        <f t="array" ref="AB593">_xlfn.XLOOKUP(Processes[[#This Row],[PO]]&amp;Processes[[#This Row],[Item PO]]&amp;Processes[[#This Row],[Proposal Number]],Purchase_Order[[#All],[PO&amp;Item&amp;Proposta]],Purchase_Order[[#All],[Incoterm]])</f>
        <v>EXW</v>
      </c>
      <c r="AC593" s="20" t="str" cm="1">
        <f t="array" ref="AC593">_xlfn.XLOOKUP(Processes[[#This Row],[PO]]&amp;Processes[[#This Row],[Item PO]]&amp;Processes[[#This Row],[Proposal Number]],Purchase_Order[[#All],[PO&amp;Item&amp;Proposta]],Purchase_Order[[#All],[Modal]])</f>
        <v>By Sea</v>
      </c>
      <c r="AD593" s="20" cm="1">
        <f t="array" ref="AD593">_xlfn.XLOOKUP(Processes[[#This Row],[PO]]&amp;Processes[[#This Row],[Item PO]]&amp;Processes[[#This Row],[Proposal Number]],Purchase_Order[[#All],[PO&amp;Item&amp;Proposta]],Purchase_Order[[#All],[Frete]])</f>
        <v>0</v>
      </c>
      <c r="AE593" s="20" cm="1">
        <f t="array" ref="AE593">_xlfn.XLOOKUP(Processes[[#This Row],[PO]]&amp;Processes[[#This Row],[Item PO]]&amp;Processes[[#This Row],[Proposal Number]],Purchase_Order[[#All],[PO&amp;Item&amp;Proposta]],Purchase_Order[[#All],[Seguro]])</f>
        <v>0</v>
      </c>
      <c r="AF593" s="20">
        <f>Processes[[#This Row],[FOB]]+Processes[[#This Row],[Frete]]+Processes[[#This Row],[Seguro]]</f>
        <v>4200</v>
      </c>
      <c r="AG593" s="235">
        <f>IF(Processes[[#This Row],[Invoice Issue Date]]&lt;&gt;0,INDEX(Exchange[#All],MATCH(Processes[[#This Row],[Invoice Issue Date]],Exchange[[#All],[Date]],0),MATCH(V593,Exchange[#Headers],0)),0)</f>
        <v>6.1684999999999999</v>
      </c>
      <c r="AH593" s="235">
        <f>Processes[[#This Row],[Invoice Issue Tax]]*Processes[[#This Row],[CIF]]</f>
        <v>25907.7</v>
      </c>
      <c r="AI593" s="53" cm="1">
        <f t="array" ref="AI59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34</v>
      </c>
      <c r="AJ593" s="235">
        <f>IF(Processes[[#This Row],[Risk Transfer Date]]&lt;&gt;"",INDEX(Exchange[#All],MATCH(Processes[[#This Row],[Risk Transfer Date]],Exchange[[#All],[Date]],0),MATCH(V593,Exchange[#Headers],0)),0)</f>
        <v>5.6852</v>
      </c>
      <c r="AK59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877.84</v>
      </c>
      <c r="AL593" s="240" t="str">
        <f>IF(_xlfn.XLOOKUP(Processes[[#This Row],[Process]],Financeiro[SKB Code],Financeiro[Payment Date])&lt;&gt;0,_xlfn.XLOOKUP(Processes[[#This Row],[Process]],Financeiro[SKB Code],Financeiro[Payment Date]),"")</f>
        <v/>
      </c>
      <c r="AM59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59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93" s="235">
        <f ca="1">INDEX(Exchange[#All],MATCH(DATE(YEAR(TODAY()),MONTH(TODAY()),1)-1,Exchange[[#All],[Date]],0),MATCH(V593,Exchange[#Headers],0))</f>
        <v>5.4264000000000001</v>
      </c>
      <c r="AP59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2790.880000000001</v>
      </c>
      <c r="AQ59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86.9599999999991</v>
      </c>
      <c r="AR593" s="235">
        <f>IF(Processes[[#This Row],[Invoice Cost BRL (Risk Transfer Date)]]&lt;&gt;"",IF(Processes[[#This Row],[Risk Transfer Date]]&lt;&gt;"",IFERROR(INDEX(Exchange[#All],MATCH(EDATE(DATE(YEAR(AR$1),MONTH(AR$1),1),1)-1,Exchange[[#All],[Date]],0),MATCH($V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93,Exchange[#Headers],0))*IF(OR(Processes[[#This Row],[Incoterm]]="CIF",Processes[[#This Row],[Incoterm]]="CIP"),Processes[[#This Row],[CIF]],Processes[[#This Row],[FOB]]),0)-Processes[[#This Row],[Invoice Cost BRL (Payment Date)]])</f>
        <v>608.57999999999811</v>
      </c>
      <c r="AS593" s="235">
        <f>IF(Processes[[#This Row],[Invoice Cost BRL (Risk Transfer Date)]]&lt;&gt;"",IF(Processes[[#This Row],[Risk Transfer Date]]&lt;&gt;"",IFERROR(INDEX(Exchange[#All],MATCH(EDATE(DATE(YEAR(AS$1),MONTH(AS$1),1),1)-1,Exchange[[#All],[Date]],0),MATCH($V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93,Exchange[#Headers],0))*IF(OR(Processes[[#This Row],[Incoterm]]="CIF",Processes[[#This Row],[Incoterm]]="CIP"),Processes[[#This Row],[CIF]],Processes[[#This Row],[FOB]]),0)-Processes[[#This Row],[Invoice Cost BRL (Payment Date)]])</f>
        <v>577.91999999999825</v>
      </c>
      <c r="AT593" s="235">
        <f>IF(Processes[[#This Row],[Invoice Cost BRL (Risk Transfer Date)]]&lt;&gt;"",IF(Processes[[#This Row],[Risk Transfer Date]]&lt;&gt;"",IFERROR(INDEX(Exchange[#All],MATCH(EDATE(DATE(YEAR(AT$1),MONTH(AT$1),1),1)-1,Exchange[[#All],[Date]],0),MATCH($V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93,Exchange[#Headers],0))*IF(OR(Processes[[#This Row],[Incoterm]]="CIF",Processes[[#This Row],[Incoterm]]="CIP"),Processes[[#This Row],[CIF]],Processes[[#This Row],[FOB]]),0)-Processes[[#This Row],[Invoice Cost BRL (Payment Date)]])</f>
        <v>239.40000000000146</v>
      </c>
      <c r="AU593" s="235">
        <f>IF(Processes[[#This Row],[Invoice Cost BRL (Risk Transfer Date)]]&lt;&gt;"",IF(Processes[[#This Row],[Risk Transfer Date]]&lt;&gt;"",IFERROR(INDEX(Exchange[#All],MATCH(EDATE(DATE(YEAR(AU$1),MONTH(AU$1),1),1)-1,Exchange[[#All],[Date]],0),MATCH($V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93,Exchange[#Headers],0))*IF(OR(Processes[[#This Row],[Incoterm]]="CIF",Processes[[#This Row],[Incoterm]]="CIP"),Processes[[#This Row],[CIF]],Processes[[#This Row],[FOB]]),0)-Processes[[#This Row],[Invoice Cost BRL (Payment Date)]])</f>
        <v>-102.47999999999956</v>
      </c>
      <c r="AV593" s="235">
        <f>IF(Processes[[#This Row],[Invoice Cost BRL (Risk Transfer Date)]]&lt;&gt;"",IF(Processes[[#This Row],[Risk Transfer Date]]&lt;&gt;"",IFERROR(INDEX(Exchange[#All],MATCH(EDATE(DATE(YEAR(AV$1),MONTH(AV$1),1),1)-1,Exchange[[#All],[Date]],0),MATCH($V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93,Exchange[#Headers],0))*IF(OR(Processes[[#This Row],[Incoterm]]="CIF",Processes[[#This Row],[Incoterm]]="CIP"),Processes[[#This Row],[CIF]],Processes[[#This Row],[FOB]]),0)-Processes[[#This Row],[Invoice Cost BRL (Payment Date)]])</f>
        <v>98.700000000000728</v>
      </c>
      <c r="AW593" s="235">
        <f>IF(Processes[[#This Row],[Invoice Cost BRL (Risk Transfer Date)]]&lt;&gt;"",IF(Processes[[#This Row],[Risk Transfer Date]]&lt;&gt;"",IFERROR(INDEX(Exchange[#All],MATCH(EDATE(DATE(YEAR(AW$1),MONTH(AW$1),1),1)-1,Exchange[[#All],[Date]],0),MATCH($V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93,Exchange[#Headers],0))*IF(OR(Processes[[#This Row],[Incoterm]]="CIF",Processes[[#This Row],[Incoterm]]="CIP"),Processes[[#This Row],[CIF]],Processes[[#This Row],[FOB]]),0)-Processes[[#This Row],[Invoice Cost BRL (Payment Date)]])</f>
        <v>-958.02000000000044</v>
      </c>
      <c r="AX593" s="235">
        <f>IF(Processes[[#This Row],[Invoice Cost BRL (Risk Transfer Date)]]&lt;&gt;"",IF(Processes[[#This Row],[Risk Transfer Date]]&lt;&gt;"",IFERROR(INDEX(Exchange[#All],MATCH(EDATE(DATE(YEAR(AX$1),MONTH(AX$1),1),1)-1,Exchange[[#All],[Date]],0),MATCH($V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93,Exchange[#Headers],0))*IF(OR(Processes[[#This Row],[Incoterm]]="CIF",Processes[[#This Row],[Incoterm]]="CIP"),Processes[[#This Row],[CIF]],Processes[[#This Row],[FOB]]),0)-Processes[[#This Row],[Invoice Cost BRL (Payment Date)]])</f>
        <v>-349.02000000000044</v>
      </c>
      <c r="AY593" s="235">
        <f>IF(Processes[[#This Row],[Invoice Cost BRL (Risk Transfer Date)]]&lt;&gt;"",IF(Processes[[#This Row],[Risk Transfer Date]]&lt;&gt;"",IFERROR(INDEX(Exchange[#All],MATCH(EDATE(DATE(YEAR(AY$1),MONTH(AY$1),1),1)-1,Exchange[[#All],[Date]],0),MATCH($V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93,Exchange[#Headers],0))*IF(OR(Processes[[#This Row],[Incoterm]]="CIF",Processes[[#This Row],[Incoterm]]="CIP"),Processes[[#This Row],[CIF]],Processes[[#This Row],[FOB]]),0)-Processes[[#This Row],[Invoice Cost BRL (Payment Date)]])</f>
        <v>-1086.9599999999991</v>
      </c>
      <c r="AZ593" s="235">
        <f>IF(Processes[[#This Row],[Invoice Cost BRL (Risk Transfer Date)]]&lt;&gt;"",IF(Processes[[#This Row],[Risk Transfer Date]]&lt;&gt;"",IFERROR(INDEX(Exchange[#All],MATCH(EDATE(DATE(YEAR(AZ$1),MONTH(AZ$1),1),1)-1,Exchange[[#All],[Date]],0),MATCH($V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93,Exchange[#Headers],0))*IF(OR(Processes[[#This Row],[Incoterm]]="CIF",Processes[[#This Row],[Incoterm]]="CIP"),Processes[[#This Row],[CIF]],Processes[[#This Row],[FOB]]),0)-Processes[[#This Row],[Invoice Cost BRL (Payment Date)]])</f>
        <v>-23877.84</v>
      </c>
      <c r="BA593" s="235">
        <f>IF(Processes[[#This Row],[Invoice Cost BRL (Risk Transfer Date)]]&lt;&gt;"",IF(Processes[[#This Row],[Risk Transfer Date]]&lt;&gt;"",IFERROR(INDEX(Exchange[#All],MATCH(EDATE(DATE(YEAR(BA$1),MONTH(BA$1),1),1)-1,Exchange[[#All],[Date]],0),MATCH($V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93,Exchange[#Headers],0))*IF(OR(Processes[[#This Row],[Incoterm]]="CIF",Processes[[#This Row],[Incoterm]]="CIP"),Processes[[#This Row],[CIF]],Processes[[#This Row],[FOB]]),0)-Processes[[#This Row],[Invoice Cost BRL (Payment Date)]])</f>
        <v>-23877.84</v>
      </c>
      <c r="BB593" s="235">
        <f>IF(Processes[[#This Row],[Invoice Cost BRL (Risk Transfer Date)]]&lt;&gt;"",IF(Processes[[#This Row],[Risk Transfer Date]]&lt;&gt;"",IFERROR(INDEX(Exchange[#All],MATCH(EDATE(DATE(YEAR(BB$1),MONTH(BB$1),1),1)-1,Exchange[[#All],[Date]],0),MATCH($V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93,Exchange[#Headers],0))*IF(OR(Processes[[#This Row],[Incoterm]]="CIF",Processes[[#This Row],[Incoterm]]="CIP"),Processes[[#This Row],[CIF]],Processes[[#This Row],[FOB]]),0)-Processes[[#This Row],[Invoice Cost BRL (Payment Date)]])</f>
        <v>-23877.84</v>
      </c>
      <c r="BC593" s="235">
        <f>IF(Processes[[#This Row],[Invoice Cost BRL (Risk Transfer Date)]]&lt;&gt;"",IF(Processes[[#This Row],[Risk Transfer Date]]&lt;&gt;"",IFERROR(INDEX(Exchange[#All],MATCH(EDATE(DATE(YEAR(BC$1),MONTH(BC$1),1),1)-1,Exchange[[#All],[Date]],0),MATCH($V5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93,Exchange[#Headers],0))*IF(OR(Processes[[#This Row],[Incoterm]]="CIF",Processes[[#This Row],[Incoterm]]="CIP"),Processes[[#This Row],[CIF]],Processes[[#This Row],[FOB]]),0)-Processes[[#This Row],[Invoice Cost BRL (Payment Date)]])</f>
        <v>-23877.84</v>
      </c>
      <c r="BD593" s="19">
        <f>IF(_xlfn.XLOOKUP(Processes[[#This Row],[Process]],Financeiro[SKB Code],Financeiro[Advanced Date],"")&lt;&gt;0,_xlfn.XLOOKUP(Processes[[#This Row],[Process]],Financeiro[SKB Code],Financeiro[Advanced Date],""),"")</f>
        <v>45779</v>
      </c>
      <c r="BE593" s="240">
        <f>IF(_xlfn.XLOOKUP(Processes[[#This Row],[Process]],Financeiro[SKB Code],Financeiro[Closening Date],"")&lt;&gt;0,_xlfn.XLOOKUP(Processes[[#This Row],[Process]],Financeiro[SKB Code],Financeiro[Closening Date],""),"")</f>
        <v>45824</v>
      </c>
      <c r="BF59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450.737840153972</v>
      </c>
      <c r="BG593" s="234" t="str">
        <f>_xlfn.XLOOKUP(Processes[[#This Row],[PO]]&amp;Processes[[#This Row],[Item PO]]&amp;Processes[[#This Row],[Proposal Number]],Purchase_Order[PO&amp;Item&amp;Proposta],Purchase_Order[Destination])</f>
        <v>Resale</v>
      </c>
      <c r="BH593" s="236" t="str">
        <f>INDEX(Tax_Rates[#All],MATCH($Q593,Tax_Rates[[#All],[Produto]],0),MATCH(BH$2,Tax_Rates[#Headers],0))</f>
        <v>8207.13.00</v>
      </c>
      <c r="BI593" s="44">
        <f>INDEX(Tax_Rates[#All],MATCH($Q593,Tax_Rates[[#All],[Produto]],0),MATCH(BI$2,Tax_Rates[#Headers],0))*$AF593</f>
        <v>680.4</v>
      </c>
      <c r="BJ593" s="44">
        <f>INDEX(Tax_Rates[#All],MATCH($Q593,Tax_Rates[[#All],[Produto]],0),MATCH(BJ$2,Tax_Rates[#Headers],0))*($AF593+$BI593)</f>
        <v>253.78079999999997</v>
      </c>
      <c r="BK593" s="44">
        <f>INDEX(Tax_Rates[#All],MATCH($Q593,Tax_Rates[[#All],[Produto]],0),MATCH(BK$2,Tax_Rates[#Headers],0))*$AF593</f>
        <v>88.2</v>
      </c>
      <c r="BL593" s="44">
        <f>INDEX(Tax_Rates[#All],MATCH($Q593,Tax_Rates[[#All],[Produto]],0),MATCH(BL$2,Tax_Rates[#Headers],0))*$AF593</f>
        <v>405.3</v>
      </c>
      <c r="BM593" s="87">
        <f>(Processes[[#This Row],[Frete]]+Processes[[#This Row],[Freight Origin Fee]]+Processes[[#This Row],[Seguro]])*8%+21.2/Processes[[#This Row],[DI Tax]]</f>
        <v>3.7893005880565536</v>
      </c>
      <c r="BN593" s="20" cm="1">
        <f t="array" ref="BN59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459399074123731</v>
      </c>
      <c r="BO59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.255057853746962</v>
      </c>
      <c r="BP59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496632680750558</v>
      </c>
      <c r="BQ593" s="20"/>
      <c r="BR59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7.892769875349799</v>
      </c>
      <c r="BS593" s="20"/>
      <c r="BT593" s="20">
        <f>SUM(Processes[[#This Row],[II Value]:[National Freight]],Processes[[#This Row],[CIF]])</f>
        <v>5752.5739600720281</v>
      </c>
      <c r="BU593" s="87">
        <f>IFERROR(Processes[[#This Row],[Total]]*Processes[[#This Row],[DI Tax]],0)</f>
        <v>32183.925534414971</v>
      </c>
      <c r="BV593" s="20">
        <f>SUM(Processes[[#This Row],[CIF]],Processes[[#This Row],[II Value]],Processes[[#This Row],[AFRMM Fee]:[National Freight]])</f>
        <v>5005.2931600720276</v>
      </c>
      <c r="BW593" s="87">
        <f>IFERROR(Processes[[#This Row],[Total Cost]]*Processes[[#This Row],[DI Tax]],0)</f>
        <v>28003.113642654971</v>
      </c>
      <c r="BX593" s="87">
        <f>IF(BZ593&lt;&gt;"",INDEX(Exchange[#All],MATCH((BZ593-1),Exchange[[#All],[Date]],0),MATCH(V593,Exchange[#Headers],0)),INDEX(Exchange[#All],MATCH(_xlfn.MAXIFS(Exchange[[#All],[Date]],Exchange[[#All],[Dólar]],"&lt;&gt;"&amp;"Atualizar",Exchange[[#All],[Dólar]],"&lt;&gt;"&amp;"Atualizar"),Exchange[[#All],[Date]],0),MATCH(V593,Exchange[#Headers],0)))</f>
        <v>5.5946999999999996</v>
      </c>
      <c r="BY593" s="20" t="s">
        <v>4239</v>
      </c>
      <c r="BZ593" s="240">
        <v>45817</v>
      </c>
      <c r="CA593" s="240"/>
      <c r="CB593" s="240"/>
      <c r="CC593" s="240"/>
      <c r="CD593" s="240"/>
      <c r="CE593" s="19">
        <v>45734</v>
      </c>
      <c r="CF593" s="19">
        <v>45758</v>
      </c>
      <c r="CG593" s="19">
        <v>45809</v>
      </c>
      <c r="CH593" s="19">
        <f>Processes[[#This Row],[Estimated Time of Arrival]]+10</f>
        <v>45819</v>
      </c>
      <c r="CI593" s="19">
        <v>45734</v>
      </c>
      <c r="CJ593" s="19">
        <v>45757</v>
      </c>
      <c r="CK593" s="19">
        <v>45809</v>
      </c>
      <c r="CL593" s="19">
        <v>45820</v>
      </c>
      <c r="CM593" s="19" t="str">
        <f t="shared" ca="1" si="84"/>
        <v/>
      </c>
      <c r="CN593" s="20" t="str">
        <f t="shared" ca="1" si="85"/>
        <v/>
      </c>
      <c r="CO593" s="20" t="str">
        <f t="shared" ca="1" si="80"/>
        <v/>
      </c>
      <c r="CP593" s="20" t="str">
        <f t="shared" ca="1" si="81"/>
        <v/>
      </c>
      <c r="CQ59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9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1</v>
      </c>
      <c r="CS593" s="20">
        <f>IF(Processes[[#This Row],[Shipment Date]]&lt;&gt;"",Processes[[#This Row],[Shipment Date]]-Processes[[#This Row],[Availability Date]],"")</f>
        <v>23</v>
      </c>
      <c r="CT593" s="4">
        <f>IF(Processes[[#This Row],[Arrival Date]]&lt;&gt;"",Processes[[#This Row],[Arrival Date]]-Processes[[#This Row],[Shipment Date]],"")</f>
        <v>52</v>
      </c>
      <c r="CU593" s="4">
        <f>IF(Processes[[#This Row],[Delivery Date]]&lt;&gt;"",Processes[[#This Row],[Delivery Date]]-Processes[[#This Row],[Arrival Date]],"")</f>
        <v>11</v>
      </c>
      <c r="CV593" s="135">
        <f>DATE(YEAR(Processes[[#This Row],[Estimated Time of Delivery]]),MONTH(Processes[[#This Row],[Estimated Time of Delivery]]),1)</f>
        <v>45809</v>
      </c>
      <c r="CW593" s="4">
        <f t="shared" si="82"/>
        <v>0</v>
      </c>
      <c r="CX593" s="95">
        <f t="shared" si="83"/>
        <v>184</v>
      </c>
      <c r="CY593" s="4" t="str">
        <f>IF(Processes[[#This Row],[Derivation]]="U","U",Processes[[#This Row],[Derivation]]/100)</f>
        <v>U</v>
      </c>
    </row>
    <row r="594" spans="1:103" ht="14.1" hidden="1" customHeight="1">
      <c r="A594" s="44" t="s">
        <v>501</v>
      </c>
      <c r="B594" s="60" t="s">
        <v>591</v>
      </c>
      <c r="C594" s="60" t="s">
        <v>3002</v>
      </c>
      <c r="D594" s="44" t="str">
        <f>Processes[[#This Row],[Process]]&amp;Processes[[#This Row],[Item]]</f>
        <v>SKB-2025002004</v>
      </c>
      <c r="E594" s="44">
        <f>COUNTIFS(Processes[Process&amp;Item],Processes[[#This Row],[Process&amp;Item]])</f>
        <v>1</v>
      </c>
      <c r="F594" s="60" t="s">
        <v>3844</v>
      </c>
      <c r="G594" s="20" t="s">
        <v>2499</v>
      </c>
      <c r="H594" s="60" t="s">
        <v>591</v>
      </c>
      <c r="I594" s="60" t="s">
        <v>555</v>
      </c>
      <c r="J594" s="20" t="str">
        <f>_xlfn.XLOOKUP(Processes[[#This Row],[PO]]&amp;Processes[[#This Row],[Item PO]]&amp;Processes[[#This Row],[Proposal Number]],Purchase_Order[PO&amp;Item&amp;Proposta],Purchase_Order[Exportador])</f>
        <v>SKF</v>
      </c>
      <c r="K594" s="60" t="str" cm="1">
        <f t="array" ref="K594">_xlfn.XLOOKUP(Processes[[#This Row],[PO]]&amp;Processes[[#This Row],[Item PO]]&amp;Processes[[#This Row],[Proposal Number]],Purchase_Order[[#All],[PO&amp;Item&amp;Proposta]],Purchase_Order[[#All],[Invoice]])</f>
        <v>TSY-W241512186C-A</v>
      </c>
      <c r="L594" s="19">
        <f>_xlfn.XLOOKUP(Processes[[#This Row],[PO]]&amp;Processes[[#This Row],[Item PO]]&amp;Processes[[#This Row],[Proposal Number]],Purchase_Order[PO&amp;Item&amp;Proposta],Purchase_Order[Dt. de Emissão])</f>
        <v>45643</v>
      </c>
      <c r="M594" s="19">
        <v>45772</v>
      </c>
      <c r="N594" s="20" t="s">
        <v>3845</v>
      </c>
      <c r="O594" s="44" t="str" cm="1">
        <f t="array" ref="O594">_xlfn.XLOOKUP(Processes[[#This Row],[PO]]&amp;Processes[[#This Row],[Item PO]]&amp;Processes[[#This Row],[Proposal Number]],Purchase_Order[[#All],[PO&amp;Item&amp;Proposta]],Purchase_Order[[#All],[Requester]])</f>
        <v>Fernanda Ribeiro</v>
      </c>
      <c r="P594" s="20" t="str" cm="1">
        <f t="array" ref="P59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94" s="20" t="str" cm="1">
        <f t="array" ref="Q594">_xlfn.XLOOKUP(Processes[[#This Row],[PO]]&amp;Processes[[#This Row],[Item PO]]&amp;Processes[[#This Row],[Proposal Number]],Purchase_Order[[#All],[PO&amp;Item&amp;Proposta]],Purchase_Order[[#All],[Produto]])</f>
        <v>MPE2PBIT000008</v>
      </c>
      <c r="R594" s="214" t="str" cm="1">
        <f t="array" ref="R594">_xlfn.XLOOKUP(Processes[[#This Row],[PO]]&amp;Processes[[#This Row],[Item PO]]&amp;Processes[[#This Row],[Proposal Number]],Purchase_Order[[#All],[PO&amp;Item&amp;Proposta]],Purchase_Order[[#All],[Descrição]])</f>
        <v>TAPER BIT 40MM 7 DEGREE - SKF</v>
      </c>
      <c r="S594" s="20" t="str" cm="1">
        <f t="array" ref="S594">_xlfn.XLOOKUP(Processes[[#This Row],[PO]]&amp;Processes[[#This Row],[Item PO]]&amp;Processes[[#This Row],[Proposal Number]],Purchase_Order[[#All],[PO&amp;Item&amp;Proposta]],Purchase_Order[[#All],[Derivation]])</f>
        <v>U</v>
      </c>
      <c r="T594" s="20" t="str">
        <f>_xlfn.XLOOKUP(Processes[[#This Row],[PO]]&amp;Processes[[#This Row],[Item PO]]&amp;Processes[[#This Row],[Proposal Number]],Purchase_Order[PO&amp;Item&amp;Proposta],Purchase_Order[Family])</f>
        <v>BIT</v>
      </c>
      <c r="U594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594" s="20" t="str" cm="1">
        <f t="array" ref="V594">_xlfn.XLOOKUP(Processes[[#This Row],[PO]]&amp;Processes[[#This Row],[Item PO]]&amp;Processes[[#This Row],[Proposal Number]],Purchase_Order[[#All],[PO&amp;Item&amp;Proposta]],Purchase_Order[[#All],[Moeda]])</f>
        <v>Dólar</v>
      </c>
      <c r="W594" s="84">
        <v>33</v>
      </c>
      <c r="X594" s="234" cm="1">
        <f t="array" ref="X594">_xlfn.XLOOKUP(Processes[[#This Row],[PO]]&amp;Processes[[#This Row],[Item PO]]&amp;Processes[[#This Row],[Proposal Number]],Purchase_Order[[#All],[PO&amp;Item&amp;Proposta]],Purchase_Order[[#All],[Quantidade]])</f>
        <v>100</v>
      </c>
      <c r="Y594" s="234">
        <f>IF(Processes[[#This Row],[Derivation]]&lt;&gt;"U",(Processes[[#This Row],[Derivation]]/100)*Processes[[#This Row],[Quantity Real]],Processes[[#This Row],[Quantity Real]])</f>
        <v>100</v>
      </c>
      <c r="Z594" s="20" cm="1">
        <f t="array" ref="Z594">_xlfn.XLOOKUP(Processes[[#This Row],[PO]]&amp;Processes[[#This Row],[Item PO]]&amp;Processes[[#This Row],[Proposal Number]],Purchase_Order[[#All],[PO&amp;Item&amp;Proposta]],Purchase_Order[[#All],[Preço]])</f>
        <v>6</v>
      </c>
      <c r="AA594" s="234">
        <f>IF(Processes[[#This Row],[Derivation]]="U",Processes[[#This Row],[Quantity Real]]*Processes[[#This Row],[Price]]*1,Processes[[#This Row],[Quantity Real]]*Processes[[#This Row],[Price]]*Processes[[#This Row],[Derivation]]/100)</f>
        <v>600</v>
      </c>
      <c r="AB594" s="234" t="str" cm="1">
        <f t="array" ref="AB594">_xlfn.XLOOKUP(Processes[[#This Row],[PO]]&amp;Processes[[#This Row],[Item PO]]&amp;Processes[[#This Row],[Proposal Number]],Purchase_Order[[#All],[PO&amp;Item&amp;Proposta]],Purchase_Order[[#All],[Incoterm]])</f>
        <v>EXW</v>
      </c>
      <c r="AC594" s="20" t="str" cm="1">
        <f t="array" ref="AC594">_xlfn.XLOOKUP(Processes[[#This Row],[PO]]&amp;Processes[[#This Row],[Item PO]]&amp;Processes[[#This Row],[Proposal Number]],Purchase_Order[[#All],[PO&amp;Item&amp;Proposta]],Purchase_Order[[#All],[Modal]])</f>
        <v>By Sea</v>
      </c>
      <c r="AD594" s="20" cm="1">
        <f t="array" ref="AD594">_xlfn.XLOOKUP(Processes[[#This Row],[PO]]&amp;Processes[[#This Row],[Item PO]]&amp;Processes[[#This Row],[Proposal Number]],Purchase_Order[[#All],[PO&amp;Item&amp;Proposta]],Purchase_Order[[#All],[Frete]])</f>
        <v>0</v>
      </c>
      <c r="AE594" s="20" cm="1">
        <f t="array" ref="AE594">_xlfn.XLOOKUP(Processes[[#This Row],[PO]]&amp;Processes[[#This Row],[Item PO]]&amp;Processes[[#This Row],[Proposal Number]],Purchase_Order[[#All],[PO&amp;Item&amp;Proposta]],Purchase_Order[[#All],[Seguro]])</f>
        <v>0</v>
      </c>
      <c r="AF594" s="20">
        <f>Processes[[#This Row],[FOB]]+Processes[[#This Row],[Frete]]+Processes[[#This Row],[Seguro]]</f>
        <v>600</v>
      </c>
      <c r="AG594" s="235">
        <f>IF(Processes[[#This Row],[Invoice Issue Date]]&lt;&gt;0,INDEX(Exchange[#All],MATCH(Processes[[#This Row],[Invoice Issue Date]],Exchange[[#All],[Date]],0),MATCH(V594,Exchange[#Headers],0)),0)</f>
        <v>6.1684999999999999</v>
      </c>
      <c r="AH594" s="235">
        <f>Processes[[#This Row],[Invoice Issue Tax]]*Processes[[#This Row],[CIF]]</f>
        <v>3701.1</v>
      </c>
      <c r="AI594" s="53" cm="1">
        <f t="array" ref="AI59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34</v>
      </c>
      <c r="AJ594" s="235">
        <f>IF(Processes[[#This Row],[Risk Transfer Date]]&lt;&gt;"",INDEX(Exchange[#All],MATCH(Processes[[#This Row],[Risk Transfer Date]],Exchange[[#All],[Date]],0),MATCH(V594,Exchange[#Headers],0)),0)</f>
        <v>5.6852</v>
      </c>
      <c r="AK59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411.12</v>
      </c>
      <c r="AL594" s="240" t="str">
        <f>IF(_xlfn.XLOOKUP(Processes[[#This Row],[Process]],Financeiro[SKB Code],Financeiro[Payment Date])&lt;&gt;0,_xlfn.XLOOKUP(Processes[[#This Row],[Process]],Financeiro[SKB Code],Financeiro[Payment Date]),"")</f>
        <v/>
      </c>
      <c r="AM59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59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94" s="235">
        <f ca="1">INDEX(Exchange[#All],MATCH(DATE(YEAR(TODAY()),MONTH(TODAY()),1)-1,Exchange[[#All],[Date]],0),MATCH(V594,Exchange[#Headers],0))</f>
        <v>5.4264000000000001</v>
      </c>
      <c r="AP59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55.84</v>
      </c>
      <c r="AQ59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55.27999999999975</v>
      </c>
      <c r="AR594" s="235">
        <f>IF(Processes[[#This Row],[Invoice Cost BRL (Risk Transfer Date)]]&lt;&gt;"",IF(Processes[[#This Row],[Risk Transfer Date]]&lt;&gt;"",IFERROR(INDEX(Exchange[#All],MATCH(EDATE(DATE(YEAR(AR$1),MONTH(AR$1),1),1)-1,Exchange[[#All],[Date]],0),MATCH($V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94,Exchange[#Headers],0))*IF(OR(Processes[[#This Row],[Incoterm]]="CIF",Processes[[#This Row],[Incoterm]]="CIP"),Processes[[#This Row],[CIF]],Processes[[#This Row],[FOB]]),0)-Processes[[#This Row],[Invoice Cost BRL (Payment Date)]])</f>
        <v>86.940000000000055</v>
      </c>
      <c r="AS594" s="235">
        <f>IF(Processes[[#This Row],[Invoice Cost BRL (Risk Transfer Date)]]&lt;&gt;"",IF(Processes[[#This Row],[Risk Transfer Date]]&lt;&gt;"",IFERROR(INDEX(Exchange[#All],MATCH(EDATE(DATE(YEAR(AS$1),MONTH(AS$1),1),1)-1,Exchange[[#All],[Date]],0),MATCH($V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94,Exchange[#Headers],0))*IF(OR(Processes[[#This Row],[Incoterm]]="CIF",Processes[[#This Row],[Incoterm]]="CIP"),Processes[[#This Row],[CIF]],Processes[[#This Row],[FOB]]),0)-Processes[[#This Row],[Invoice Cost BRL (Payment Date)]])</f>
        <v>82.559999999999945</v>
      </c>
      <c r="AT594" s="235">
        <f>IF(Processes[[#This Row],[Invoice Cost BRL (Risk Transfer Date)]]&lt;&gt;"",IF(Processes[[#This Row],[Risk Transfer Date]]&lt;&gt;"",IFERROR(INDEX(Exchange[#All],MATCH(EDATE(DATE(YEAR(AT$1),MONTH(AT$1),1),1)-1,Exchange[[#All],[Date]],0),MATCH($V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94,Exchange[#Headers],0))*IF(OR(Processes[[#This Row],[Incoterm]]="CIF",Processes[[#This Row],[Incoterm]]="CIP"),Processes[[#This Row],[CIF]],Processes[[#This Row],[FOB]]),0)-Processes[[#This Row],[Invoice Cost BRL (Payment Date)]])</f>
        <v>34.200000000000273</v>
      </c>
      <c r="AU594" s="235">
        <f>IF(Processes[[#This Row],[Invoice Cost BRL (Risk Transfer Date)]]&lt;&gt;"",IF(Processes[[#This Row],[Risk Transfer Date]]&lt;&gt;"",IFERROR(INDEX(Exchange[#All],MATCH(EDATE(DATE(YEAR(AU$1),MONTH(AU$1),1),1)-1,Exchange[[#All],[Date]],0),MATCH($V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94,Exchange[#Headers],0))*IF(OR(Processes[[#This Row],[Incoterm]]="CIF",Processes[[#This Row],[Incoterm]]="CIP"),Processes[[#This Row],[CIF]],Processes[[#This Row],[FOB]]),0)-Processes[[#This Row],[Invoice Cost BRL (Payment Date)]])</f>
        <v>-14.639999999999873</v>
      </c>
      <c r="AV594" s="235">
        <f>IF(Processes[[#This Row],[Invoice Cost BRL (Risk Transfer Date)]]&lt;&gt;"",IF(Processes[[#This Row],[Risk Transfer Date]]&lt;&gt;"",IFERROR(INDEX(Exchange[#All],MATCH(EDATE(DATE(YEAR(AV$1),MONTH(AV$1),1),1)-1,Exchange[[#All],[Date]],0),MATCH($V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94,Exchange[#Headers],0))*IF(OR(Processes[[#This Row],[Incoterm]]="CIF",Processes[[#This Row],[Incoterm]]="CIP"),Processes[[#This Row],[CIF]],Processes[[#This Row],[FOB]]),0)-Processes[[#This Row],[Invoice Cost BRL (Payment Date)]])</f>
        <v>14.100000000000364</v>
      </c>
      <c r="AW594" s="235">
        <f>IF(Processes[[#This Row],[Invoice Cost BRL (Risk Transfer Date)]]&lt;&gt;"",IF(Processes[[#This Row],[Risk Transfer Date]]&lt;&gt;"",IFERROR(INDEX(Exchange[#All],MATCH(EDATE(DATE(YEAR(AW$1),MONTH(AW$1),1),1)-1,Exchange[[#All],[Date]],0),MATCH($V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94,Exchange[#Headers],0))*IF(OR(Processes[[#This Row],[Incoterm]]="CIF",Processes[[#This Row],[Incoterm]]="CIP"),Processes[[#This Row],[CIF]],Processes[[#This Row],[FOB]]),0)-Processes[[#This Row],[Invoice Cost BRL (Payment Date)]])</f>
        <v>-136.86000000000013</v>
      </c>
      <c r="AX594" s="235">
        <f>IF(Processes[[#This Row],[Invoice Cost BRL (Risk Transfer Date)]]&lt;&gt;"",IF(Processes[[#This Row],[Risk Transfer Date]]&lt;&gt;"",IFERROR(INDEX(Exchange[#All],MATCH(EDATE(DATE(YEAR(AX$1),MONTH(AX$1),1),1)-1,Exchange[[#All],[Date]],0),MATCH($V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94,Exchange[#Headers],0))*IF(OR(Processes[[#This Row],[Incoterm]]="CIF",Processes[[#This Row],[Incoterm]]="CIP"),Processes[[#This Row],[CIF]],Processes[[#This Row],[FOB]]),0)-Processes[[#This Row],[Invoice Cost BRL (Payment Date)]])</f>
        <v>-49.859999999999673</v>
      </c>
      <c r="AY594" s="235">
        <f>IF(Processes[[#This Row],[Invoice Cost BRL (Risk Transfer Date)]]&lt;&gt;"",IF(Processes[[#This Row],[Risk Transfer Date]]&lt;&gt;"",IFERROR(INDEX(Exchange[#All],MATCH(EDATE(DATE(YEAR(AY$1),MONTH(AY$1),1),1)-1,Exchange[[#All],[Date]],0),MATCH($V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94,Exchange[#Headers],0))*IF(OR(Processes[[#This Row],[Incoterm]]="CIF",Processes[[#This Row],[Incoterm]]="CIP"),Processes[[#This Row],[CIF]],Processes[[#This Row],[FOB]]),0)-Processes[[#This Row],[Invoice Cost BRL (Payment Date)]])</f>
        <v>-155.27999999999975</v>
      </c>
      <c r="AZ594" s="235">
        <f>IF(Processes[[#This Row],[Invoice Cost BRL (Risk Transfer Date)]]&lt;&gt;"",IF(Processes[[#This Row],[Risk Transfer Date]]&lt;&gt;"",IFERROR(INDEX(Exchange[#All],MATCH(EDATE(DATE(YEAR(AZ$1),MONTH(AZ$1),1),1)-1,Exchange[[#All],[Date]],0),MATCH($V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94,Exchange[#Headers],0))*IF(OR(Processes[[#This Row],[Incoterm]]="CIF",Processes[[#This Row],[Incoterm]]="CIP"),Processes[[#This Row],[CIF]],Processes[[#This Row],[FOB]]),0)-Processes[[#This Row],[Invoice Cost BRL (Payment Date)]])</f>
        <v>-3411.12</v>
      </c>
      <c r="BA594" s="235">
        <f>IF(Processes[[#This Row],[Invoice Cost BRL (Risk Transfer Date)]]&lt;&gt;"",IF(Processes[[#This Row],[Risk Transfer Date]]&lt;&gt;"",IFERROR(INDEX(Exchange[#All],MATCH(EDATE(DATE(YEAR(BA$1),MONTH(BA$1),1),1)-1,Exchange[[#All],[Date]],0),MATCH($V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94,Exchange[#Headers],0))*IF(OR(Processes[[#This Row],[Incoterm]]="CIF",Processes[[#This Row],[Incoterm]]="CIP"),Processes[[#This Row],[CIF]],Processes[[#This Row],[FOB]]),0)-Processes[[#This Row],[Invoice Cost BRL (Payment Date)]])</f>
        <v>-3411.12</v>
      </c>
      <c r="BB594" s="235">
        <f>IF(Processes[[#This Row],[Invoice Cost BRL (Risk Transfer Date)]]&lt;&gt;"",IF(Processes[[#This Row],[Risk Transfer Date]]&lt;&gt;"",IFERROR(INDEX(Exchange[#All],MATCH(EDATE(DATE(YEAR(BB$1),MONTH(BB$1),1),1)-1,Exchange[[#All],[Date]],0),MATCH($V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94,Exchange[#Headers],0))*IF(OR(Processes[[#This Row],[Incoterm]]="CIF",Processes[[#This Row],[Incoterm]]="CIP"),Processes[[#This Row],[CIF]],Processes[[#This Row],[FOB]]),0)-Processes[[#This Row],[Invoice Cost BRL (Payment Date)]])</f>
        <v>-3411.12</v>
      </c>
      <c r="BC594" s="235">
        <f>IF(Processes[[#This Row],[Invoice Cost BRL (Risk Transfer Date)]]&lt;&gt;"",IF(Processes[[#This Row],[Risk Transfer Date]]&lt;&gt;"",IFERROR(INDEX(Exchange[#All],MATCH(EDATE(DATE(YEAR(BC$1),MONTH(BC$1),1),1)-1,Exchange[[#All],[Date]],0),MATCH($V5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94,Exchange[#Headers],0))*IF(OR(Processes[[#This Row],[Incoterm]]="CIF",Processes[[#This Row],[Incoterm]]="CIP"),Processes[[#This Row],[CIF]],Processes[[#This Row],[FOB]]),0)-Processes[[#This Row],[Invoice Cost BRL (Payment Date)]])</f>
        <v>-3411.12</v>
      </c>
      <c r="BD594" s="19">
        <f>IF(_xlfn.XLOOKUP(Processes[[#This Row],[Process]],Financeiro[SKB Code],Financeiro[Advanced Date],"")&lt;&gt;0,_xlfn.XLOOKUP(Processes[[#This Row],[Process]],Financeiro[SKB Code],Financeiro[Advanced Date],""),"")</f>
        <v>45779</v>
      </c>
      <c r="BE594" s="240">
        <f>IF(_xlfn.XLOOKUP(Processes[[#This Row],[Process]],Financeiro[SKB Code],Financeiro[Closening Date],"")&lt;&gt;0,_xlfn.XLOOKUP(Processes[[#This Row],[Process]],Financeiro[SKB Code],Financeiro[Closening Date],""),"")</f>
        <v>45824</v>
      </c>
      <c r="BF59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61.449993719611</v>
      </c>
      <c r="BG594" s="234" t="str">
        <f>_xlfn.XLOOKUP(Processes[[#This Row],[PO]]&amp;Processes[[#This Row],[Item PO]]&amp;Processes[[#This Row],[Proposal Number]],Purchase_Order[PO&amp;Item&amp;Proposta],Purchase_Order[Destination])</f>
        <v>Resale</v>
      </c>
      <c r="BH594" s="236" t="str">
        <f>INDEX(Tax_Rates[#All],MATCH($Q594,Tax_Rates[[#All],[Produto]],0),MATCH(BH$2,Tax_Rates[#Headers],0))</f>
        <v>8207.13.00</v>
      </c>
      <c r="BI594" s="44">
        <f>INDEX(Tax_Rates[#All],MATCH($Q594,Tax_Rates[[#All],[Produto]],0),MATCH(BI$2,Tax_Rates[#Headers],0))*$AF594</f>
        <v>97.2</v>
      </c>
      <c r="BJ594" s="44">
        <f>INDEX(Tax_Rates[#All],MATCH($Q594,Tax_Rates[[#All],[Produto]],0),MATCH(BJ$2,Tax_Rates[#Headers],0))*($AF594+$BI594)</f>
        <v>36.254400000000004</v>
      </c>
      <c r="BK594" s="44">
        <f>INDEX(Tax_Rates[#All],MATCH($Q594,Tax_Rates[[#All],[Produto]],0),MATCH(BK$2,Tax_Rates[#Headers],0))*$AF594</f>
        <v>12.600000000000001</v>
      </c>
      <c r="BL594" s="44">
        <f>INDEX(Tax_Rates[#All],MATCH($Q594,Tax_Rates[[#All],[Produto]],0),MATCH(BL$2,Tax_Rates[#Headers],0))*$AF594</f>
        <v>57.9</v>
      </c>
      <c r="BM594" s="87">
        <f>(Processes[[#This Row],[Frete]]+Processes[[#This Row],[Freight Origin Fee]]+Processes[[#This Row],[Seguro]])*8%+21.2/Processes[[#This Row],[DI Tax]]</f>
        <v>3.7893005880565536</v>
      </c>
      <c r="BN594" s="20" cm="1">
        <f t="array" ref="BN59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459399074123731</v>
      </c>
      <c r="BO59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5452220052629873</v>
      </c>
      <c r="BP59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0314723077082188</v>
      </c>
      <c r="BQ594" s="20"/>
      <c r="BR59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1599084033819871</v>
      </c>
      <c r="BS594" s="20"/>
      <c r="BT594" s="20">
        <f>SUM(Processes[[#This Row],[II Value]:[National Freight]],Processes[[#This Row],[CIF]])</f>
        <v>855.93970237853353</v>
      </c>
      <c r="BU594" s="87">
        <f>IFERROR(Processes[[#This Row],[Total]]*Processes[[#This Row],[DI Tax]],0)</f>
        <v>4788.7258528971815</v>
      </c>
      <c r="BV594" s="20">
        <f>SUM(Processes[[#This Row],[CIF]],Processes[[#This Row],[II Value]],Processes[[#This Row],[AFRMM Fee]:[National Freight]])</f>
        <v>749.18530237853361</v>
      </c>
      <c r="BW594" s="87">
        <f>IFERROR(Processes[[#This Row],[Total Cost]]*Processes[[#This Row],[DI Tax]],0)</f>
        <v>4191.4670112171816</v>
      </c>
      <c r="BX594" s="87">
        <f>IF(BZ594&lt;&gt;"",INDEX(Exchange[#All],MATCH((BZ594-1),Exchange[[#All],[Date]],0),MATCH(V594,Exchange[#Headers],0)),INDEX(Exchange[#All],MATCH(_xlfn.MAXIFS(Exchange[[#All],[Date]],Exchange[[#All],[Dólar]],"&lt;&gt;"&amp;"Atualizar",Exchange[[#All],[Dólar]],"&lt;&gt;"&amp;"Atualizar"),Exchange[[#All],[Date]],0),MATCH(V594,Exchange[#Headers],0)))</f>
        <v>5.5946999999999996</v>
      </c>
      <c r="BY594" s="20" t="s">
        <v>4239</v>
      </c>
      <c r="BZ594" s="240">
        <v>45817</v>
      </c>
      <c r="CA594" s="240"/>
      <c r="CB594" s="240"/>
      <c r="CC594" s="240"/>
      <c r="CD594" s="240"/>
      <c r="CE594" s="19">
        <v>45734</v>
      </c>
      <c r="CF594" s="19">
        <v>45758</v>
      </c>
      <c r="CG594" s="19">
        <v>45809</v>
      </c>
      <c r="CH594" s="19">
        <f>Processes[[#This Row],[Estimated Time of Arrival]]+10</f>
        <v>45819</v>
      </c>
      <c r="CI594" s="19">
        <v>45734</v>
      </c>
      <c r="CJ594" s="19">
        <v>45757</v>
      </c>
      <c r="CK594" s="19">
        <v>45809</v>
      </c>
      <c r="CL594" s="19">
        <v>45820</v>
      </c>
      <c r="CM594" s="19" t="str">
        <f t="shared" ca="1" si="84"/>
        <v/>
      </c>
      <c r="CN594" s="20" t="str">
        <f t="shared" ca="1" si="85"/>
        <v/>
      </c>
      <c r="CO594" s="20" t="str">
        <f t="shared" ca="1" si="80"/>
        <v/>
      </c>
      <c r="CP594" s="20" t="str">
        <f t="shared" ca="1" si="81"/>
        <v/>
      </c>
      <c r="CQ59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9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1</v>
      </c>
      <c r="CS594" s="20">
        <f>IF(Processes[[#This Row],[Shipment Date]]&lt;&gt;"",Processes[[#This Row],[Shipment Date]]-Processes[[#This Row],[Availability Date]],"")</f>
        <v>23</v>
      </c>
      <c r="CT594" s="4">
        <f>IF(Processes[[#This Row],[Arrival Date]]&lt;&gt;"",Processes[[#This Row],[Arrival Date]]-Processes[[#This Row],[Shipment Date]],"")</f>
        <v>52</v>
      </c>
      <c r="CU594" s="4">
        <f>IF(Processes[[#This Row],[Delivery Date]]&lt;&gt;"",Processes[[#This Row],[Delivery Date]]-Processes[[#This Row],[Arrival Date]],"")</f>
        <v>11</v>
      </c>
      <c r="CV594" s="135">
        <f>DATE(YEAR(Processes[[#This Row],[Estimated Time of Delivery]]),MONTH(Processes[[#This Row],[Estimated Time of Delivery]]),1)</f>
        <v>45809</v>
      </c>
      <c r="CW594" s="4">
        <f t="shared" si="82"/>
        <v>0</v>
      </c>
      <c r="CX594" s="95">
        <f t="shared" si="83"/>
        <v>184</v>
      </c>
      <c r="CY594" s="4" t="str">
        <f>IF(Processes[[#This Row],[Derivation]]="U","U",Processes[[#This Row],[Derivation]]/100)</f>
        <v>U</v>
      </c>
    </row>
    <row r="595" spans="1:103" ht="14.1" hidden="1" customHeight="1">
      <c r="A595" s="44" t="s">
        <v>501</v>
      </c>
      <c r="B595" s="60" t="s">
        <v>595</v>
      </c>
      <c r="C595" s="60" t="s">
        <v>3002</v>
      </c>
      <c r="D595" s="4" t="str">
        <f>Processes[[#This Row],[Process]]&amp;Processes[[#This Row],[Item]]</f>
        <v>SKB-2025002005</v>
      </c>
      <c r="E595" s="4">
        <f>COUNTIFS(Processes[Process&amp;Item],Processes[[#This Row],[Process&amp;Item]])</f>
        <v>1</v>
      </c>
      <c r="F595" s="60" t="s">
        <v>3844</v>
      </c>
      <c r="G595" s="20" t="s">
        <v>2499</v>
      </c>
      <c r="H595" s="60" t="s">
        <v>595</v>
      </c>
      <c r="I595" s="60" t="s">
        <v>555</v>
      </c>
      <c r="J595" s="20" t="str">
        <f>_xlfn.XLOOKUP(Processes[[#This Row],[PO]]&amp;Processes[[#This Row],[Item PO]]&amp;Processes[[#This Row],[Proposal Number]],Purchase_Order[PO&amp;Item&amp;Proposta],Purchase_Order[Exportador])</f>
        <v>SKF</v>
      </c>
      <c r="K595" s="60" t="str" cm="1">
        <f t="array" ref="K595">_xlfn.XLOOKUP(Processes[[#This Row],[PO]]&amp;Processes[[#This Row],[Item PO]]&amp;Processes[[#This Row],[Proposal Number]],Purchase_Order[[#All],[PO&amp;Item&amp;Proposta]],Purchase_Order[[#All],[Invoice]])</f>
        <v>TSY-W241512186C-A</v>
      </c>
      <c r="L595" s="19">
        <f>_xlfn.XLOOKUP(Processes[[#This Row],[PO]]&amp;Processes[[#This Row],[Item PO]]&amp;Processes[[#This Row],[Proposal Number]],Purchase_Order[PO&amp;Item&amp;Proposta],Purchase_Order[Dt. de Emissão])</f>
        <v>45643</v>
      </c>
      <c r="M595" s="19">
        <v>45772</v>
      </c>
      <c r="N595" s="20" t="s">
        <v>3845</v>
      </c>
      <c r="O595" s="4" t="str" cm="1">
        <f t="array" ref="O595">_xlfn.XLOOKUP(Processes[[#This Row],[PO]]&amp;Processes[[#This Row],[Item PO]]&amp;Processes[[#This Row],[Proposal Number]],Purchase_Order[[#All],[PO&amp;Item&amp;Proposta]],Purchase_Order[[#All],[Requester]])</f>
        <v>Fernanda Ribeiro</v>
      </c>
      <c r="P595" s="20" t="str" cm="1">
        <f t="array" ref="P59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95" s="20" t="str" cm="1">
        <f t="array" ref="Q595">_xlfn.XLOOKUP(Processes[[#This Row],[PO]]&amp;Processes[[#This Row],[Item PO]]&amp;Processes[[#This Row],[Proposal Number]],Purchase_Order[[#All],[PO&amp;Item&amp;Proposta]],Purchase_Order[[#All],[Produto]])</f>
        <v>MPE2PBIT000010</v>
      </c>
      <c r="R595" s="20" t="str" cm="1">
        <f t="array" ref="R595">_xlfn.XLOOKUP(Processes[[#This Row],[PO]]&amp;Processes[[#This Row],[Item PO]]&amp;Processes[[#This Row],[Proposal Number]],Purchase_Order[[#All],[PO&amp;Item&amp;Proposta]],Purchase_Order[[#All],[Descrição]])</f>
        <v>TAPER BIT CI R-95 CONVEX - SKF U</v>
      </c>
      <c r="S595" s="20" t="str" cm="1">
        <f t="array" ref="S595">_xlfn.XLOOKUP(Processes[[#This Row],[PO]]&amp;Processes[[#This Row],[Item PO]]&amp;Processes[[#This Row],[Proposal Number]],Purchase_Order[[#All],[PO&amp;Item&amp;Proposta]],Purchase_Order[[#All],[Derivation]])</f>
        <v>U</v>
      </c>
      <c r="T595" s="20" t="str">
        <f>_xlfn.XLOOKUP(Processes[[#This Row],[PO]]&amp;Processes[[#This Row],[Item PO]]&amp;Processes[[#This Row],[Proposal Number]],Purchase_Order[PO&amp;Item&amp;Proposta],Purchase_Order[Family])</f>
        <v>BIT</v>
      </c>
      <c r="U595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595" s="20" t="str" cm="1">
        <f t="array" ref="V595">_xlfn.XLOOKUP(Processes[[#This Row],[PO]]&amp;Processes[[#This Row],[Item PO]]&amp;Processes[[#This Row],[Proposal Number]],Purchase_Order[[#All],[PO&amp;Item&amp;Proposta]],Purchase_Order[[#All],[Moeda]])</f>
        <v>Dólar</v>
      </c>
      <c r="W595" s="84">
        <v>540</v>
      </c>
      <c r="X595" s="234" cm="1">
        <f t="array" ref="X595">_xlfn.XLOOKUP(Processes[[#This Row],[PO]]&amp;Processes[[#This Row],[Item PO]]&amp;Processes[[#This Row],[Proposal Number]],Purchase_Order[[#All],[PO&amp;Item&amp;Proposta]],Purchase_Order[[#All],[Quantidade]])</f>
        <v>150</v>
      </c>
      <c r="Y595" s="234">
        <f>IF(Processes[[#This Row],[Derivation]]&lt;&gt;"U",(Processes[[#This Row],[Derivation]]/100)*Processes[[#This Row],[Quantity Real]],Processes[[#This Row],[Quantity Real]])</f>
        <v>150</v>
      </c>
      <c r="Z595" s="20" cm="1">
        <f t="array" ref="Z595">_xlfn.XLOOKUP(Processes[[#This Row],[PO]]&amp;Processes[[#This Row],[Item PO]]&amp;Processes[[#This Row],[Proposal Number]],Purchase_Order[[#All],[PO&amp;Item&amp;Proposta]],Purchase_Order[[#All],[Preço]])</f>
        <v>67</v>
      </c>
      <c r="AA595" s="234">
        <f>IF(Processes[[#This Row],[Derivation]]="U",Processes[[#This Row],[Quantity Real]]*Processes[[#This Row],[Price]]*1,Processes[[#This Row],[Quantity Real]]*Processes[[#This Row],[Price]]*Processes[[#This Row],[Derivation]]/100)</f>
        <v>10050</v>
      </c>
      <c r="AB595" s="234" t="str" cm="1">
        <f t="array" ref="AB595">_xlfn.XLOOKUP(Processes[[#This Row],[PO]]&amp;Processes[[#This Row],[Item PO]]&amp;Processes[[#This Row],[Proposal Number]],Purchase_Order[[#All],[PO&amp;Item&amp;Proposta]],Purchase_Order[[#All],[Incoterm]])</f>
        <v>EXW</v>
      </c>
      <c r="AC595" s="20" t="str" cm="1">
        <f t="array" ref="AC595">_xlfn.XLOOKUP(Processes[[#This Row],[PO]]&amp;Processes[[#This Row],[Item PO]]&amp;Processes[[#This Row],[Proposal Number]],Purchase_Order[[#All],[PO&amp;Item&amp;Proposta]],Purchase_Order[[#All],[Modal]])</f>
        <v>By Sea</v>
      </c>
      <c r="AD595" s="20" cm="1">
        <f t="array" ref="AD595">_xlfn.XLOOKUP(Processes[[#This Row],[PO]]&amp;Processes[[#This Row],[Item PO]]&amp;Processes[[#This Row],[Proposal Number]],Purchase_Order[[#All],[PO&amp;Item&amp;Proposta]],Purchase_Order[[#All],[Frete]])</f>
        <v>0</v>
      </c>
      <c r="AE595" s="20" cm="1">
        <f t="array" ref="AE595">_xlfn.XLOOKUP(Processes[[#This Row],[PO]]&amp;Processes[[#This Row],[Item PO]]&amp;Processes[[#This Row],[Proposal Number]],Purchase_Order[[#All],[PO&amp;Item&amp;Proposta]],Purchase_Order[[#All],[Seguro]])</f>
        <v>0</v>
      </c>
      <c r="AF595" s="20">
        <f>Processes[[#This Row],[FOB]]+Processes[[#This Row],[Frete]]+Processes[[#This Row],[Seguro]]</f>
        <v>10050</v>
      </c>
      <c r="AG595" s="235">
        <f>IF(Processes[[#This Row],[Invoice Issue Date]]&lt;&gt;0,INDEX(Exchange[#All],MATCH(Processes[[#This Row],[Invoice Issue Date]],Exchange[[#All],[Date]],0),MATCH(V595,Exchange[#Headers],0)),0)</f>
        <v>6.1684999999999999</v>
      </c>
      <c r="AH595" s="235">
        <f>Processes[[#This Row],[Invoice Issue Tax]]*Processes[[#This Row],[CIF]]</f>
        <v>61993.424999999996</v>
      </c>
      <c r="AI595" s="53" cm="1">
        <f t="array" ref="AI59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34</v>
      </c>
      <c r="AJ595" s="235">
        <f>IF(Processes[[#This Row],[Risk Transfer Date]]&lt;&gt;"",INDEX(Exchange[#All],MATCH(Processes[[#This Row],[Risk Transfer Date]],Exchange[[#All],[Date]],0),MATCH(V595,Exchange[#Headers],0)),0)</f>
        <v>5.6852</v>
      </c>
      <c r="AK59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7136.26</v>
      </c>
      <c r="AL595" s="240" t="str">
        <f>IF(_xlfn.XLOOKUP(Processes[[#This Row],[Process]],Financeiro[SKB Code],Financeiro[Payment Date])&lt;&gt;0,_xlfn.XLOOKUP(Processes[[#This Row],[Process]],Financeiro[SKB Code],Financeiro[Payment Date]),"")</f>
        <v/>
      </c>
      <c r="AM59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59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95" s="235">
        <f ca="1">INDEX(Exchange[#All],MATCH(DATE(YEAR(TODAY()),MONTH(TODAY()),1)-1,Exchange[[#All],[Date]],0),MATCH(V595,Exchange[#Headers],0))</f>
        <v>5.4264000000000001</v>
      </c>
      <c r="AP59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4535.32</v>
      </c>
      <c r="AQ59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600.9400000000023</v>
      </c>
      <c r="AR595" s="235">
        <f>IF(Processes[[#This Row],[Invoice Cost BRL (Risk Transfer Date)]]&lt;&gt;"",IF(Processes[[#This Row],[Risk Transfer Date]]&lt;&gt;"",IFERROR(INDEX(Exchange[#All],MATCH(EDATE(DATE(YEAR(AR$1),MONTH(AR$1),1),1)-1,Exchange[[#All],[Date]],0),MATCH($V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95,Exchange[#Headers],0))*IF(OR(Processes[[#This Row],[Incoterm]]="CIF",Processes[[#This Row],[Incoterm]]="CIP"),Processes[[#This Row],[CIF]],Processes[[#This Row],[FOB]]),0)-Processes[[#This Row],[Invoice Cost BRL (Payment Date)]])</f>
        <v>1456.2449999999953</v>
      </c>
      <c r="AS595" s="235">
        <f>IF(Processes[[#This Row],[Invoice Cost BRL (Risk Transfer Date)]]&lt;&gt;"",IF(Processes[[#This Row],[Risk Transfer Date]]&lt;&gt;"",IFERROR(INDEX(Exchange[#All],MATCH(EDATE(DATE(YEAR(AS$1),MONTH(AS$1),1),1)-1,Exchange[[#All],[Date]],0),MATCH($V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95,Exchange[#Headers],0))*IF(OR(Processes[[#This Row],[Incoterm]]="CIF",Processes[[#This Row],[Incoterm]]="CIP"),Processes[[#This Row],[CIF]],Processes[[#This Row],[FOB]]),0)-Processes[[#This Row],[Invoice Cost BRL (Payment Date)]])</f>
        <v>1382.8799999999974</v>
      </c>
      <c r="AT595" s="235">
        <f>IF(Processes[[#This Row],[Invoice Cost BRL (Risk Transfer Date)]]&lt;&gt;"",IF(Processes[[#This Row],[Risk Transfer Date]]&lt;&gt;"",IFERROR(INDEX(Exchange[#All],MATCH(EDATE(DATE(YEAR(AT$1),MONTH(AT$1),1),1)-1,Exchange[[#All],[Date]],0),MATCH($V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95,Exchange[#Headers],0))*IF(OR(Processes[[#This Row],[Incoterm]]="CIF",Processes[[#This Row],[Incoterm]]="CIP"),Processes[[#This Row],[CIF]],Processes[[#This Row],[FOB]]),0)-Processes[[#This Row],[Invoice Cost BRL (Payment Date)]])</f>
        <v>572.84999999999854</v>
      </c>
      <c r="AU595" s="235">
        <f>IF(Processes[[#This Row],[Invoice Cost BRL (Risk Transfer Date)]]&lt;&gt;"",IF(Processes[[#This Row],[Risk Transfer Date]]&lt;&gt;"",IFERROR(INDEX(Exchange[#All],MATCH(EDATE(DATE(YEAR(AU$1),MONTH(AU$1),1),1)-1,Exchange[[#All],[Date]],0),MATCH($V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95,Exchange[#Headers],0))*IF(OR(Processes[[#This Row],[Incoterm]]="CIF",Processes[[#This Row],[Incoterm]]="CIP"),Processes[[#This Row],[CIF]],Processes[[#This Row],[FOB]]),0)-Processes[[#This Row],[Invoice Cost BRL (Payment Date)]])</f>
        <v>-245.22000000000116</v>
      </c>
      <c r="AV595" s="235">
        <f>IF(Processes[[#This Row],[Invoice Cost BRL (Risk Transfer Date)]]&lt;&gt;"",IF(Processes[[#This Row],[Risk Transfer Date]]&lt;&gt;"",IFERROR(INDEX(Exchange[#All],MATCH(EDATE(DATE(YEAR(AV$1),MONTH(AV$1),1),1)-1,Exchange[[#All],[Date]],0),MATCH($V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95,Exchange[#Headers],0))*IF(OR(Processes[[#This Row],[Incoterm]]="CIF",Processes[[#This Row],[Incoterm]]="CIP"),Processes[[#This Row],[CIF]],Processes[[#This Row],[FOB]]),0)-Processes[[#This Row],[Invoice Cost BRL (Payment Date)]])</f>
        <v>236.17500000000291</v>
      </c>
      <c r="AW595" s="235">
        <f>IF(Processes[[#This Row],[Invoice Cost BRL (Risk Transfer Date)]]&lt;&gt;"",IF(Processes[[#This Row],[Risk Transfer Date]]&lt;&gt;"",IFERROR(INDEX(Exchange[#All],MATCH(EDATE(DATE(YEAR(AW$1),MONTH(AW$1),1),1)-1,Exchange[[#All],[Date]],0),MATCH($V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95,Exchange[#Headers],0))*IF(OR(Processes[[#This Row],[Incoterm]]="CIF",Processes[[#This Row],[Incoterm]]="CIP"),Processes[[#This Row],[CIF]],Processes[[#This Row],[FOB]]),0)-Processes[[#This Row],[Invoice Cost BRL (Payment Date)]])</f>
        <v>-2292.4050000000061</v>
      </c>
      <c r="AX595" s="235">
        <f>IF(Processes[[#This Row],[Invoice Cost BRL (Risk Transfer Date)]]&lt;&gt;"",IF(Processes[[#This Row],[Risk Transfer Date]]&lt;&gt;"",IFERROR(INDEX(Exchange[#All],MATCH(EDATE(DATE(YEAR(AX$1),MONTH(AX$1),1),1)-1,Exchange[[#All],[Date]],0),MATCH($V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95,Exchange[#Headers],0))*IF(OR(Processes[[#This Row],[Incoterm]]="CIF",Processes[[#This Row],[Incoterm]]="CIP"),Processes[[#This Row],[CIF]],Processes[[#This Row],[FOB]]),0)-Processes[[#This Row],[Invoice Cost BRL (Payment Date)]])</f>
        <v>-835.15499999999884</v>
      </c>
      <c r="AY595" s="235">
        <f>IF(Processes[[#This Row],[Invoice Cost BRL (Risk Transfer Date)]]&lt;&gt;"",IF(Processes[[#This Row],[Risk Transfer Date]]&lt;&gt;"",IFERROR(INDEX(Exchange[#All],MATCH(EDATE(DATE(YEAR(AY$1),MONTH(AY$1),1),1)-1,Exchange[[#All],[Date]],0),MATCH($V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95,Exchange[#Headers],0))*IF(OR(Processes[[#This Row],[Incoterm]]="CIF",Processes[[#This Row],[Incoterm]]="CIP"),Processes[[#This Row],[CIF]],Processes[[#This Row],[FOB]]),0)-Processes[[#This Row],[Invoice Cost BRL (Payment Date)]])</f>
        <v>-2600.9400000000023</v>
      </c>
      <c r="AZ595" s="235">
        <f>IF(Processes[[#This Row],[Invoice Cost BRL (Risk Transfer Date)]]&lt;&gt;"",IF(Processes[[#This Row],[Risk Transfer Date]]&lt;&gt;"",IFERROR(INDEX(Exchange[#All],MATCH(EDATE(DATE(YEAR(AZ$1),MONTH(AZ$1),1),1)-1,Exchange[[#All],[Date]],0),MATCH($V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95,Exchange[#Headers],0))*IF(OR(Processes[[#This Row],[Incoterm]]="CIF",Processes[[#This Row],[Incoterm]]="CIP"),Processes[[#This Row],[CIF]],Processes[[#This Row],[FOB]]),0)-Processes[[#This Row],[Invoice Cost BRL (Payment Date)]])</f>
        <v>-57136.26</v>
      </c>
      <c r="BA595" s="235">
        <f>IF(Processes[[#This Row],[Invoice Cost BRL (Risk Transfer Date)]]&lt;&gt;"",IF(Processes[[#This Row],[Risk Transfer Date]]&lt;&gt;"",IFERROR(INDEX(Exchange[#All],MATCH(EDATE(DATE(YEAR(BA$1),MONTH(BA$1),1),1)-1,Exchange[[#All],[Date]],0),MATCH($V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95,Exchange[#Headers],0))*IF(OR(Processes[[#This Row],[Incoterm]]="CIF",Processes[[#This Row],[Incoterm]]="CIP"),Processes[[#This Row],[CIF]],Processes[[#This Row],[FOB]]),0)-Processes[[#This Row],[Invoice Cost BRL (Payment Date)]])</f>
        <v>-57136.26</v>
      </c>
      <c r="BB595" s="235">
        <f>IF(Processes[[#This Row],[Invoice Cost BRL (Risk Transfer Date)]]&lt;&gt;"",IF(Processes[[#This Row],[Risk Transfer Date]]&lt;&gt;"",IFERROR(INDEX(Exchange[#All],MATCH(EDATE(DATE(YEAR(BB$1),MONTH(BB$1),1),1)-1,Exchange[[#All],[Date]],0),MATCH($V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95,Exchange[#Headers],0))*IF(OR(Processes[[#This Row],[Incoterm]]="CIF",Processes[[#This Row],[Incoterm]]="CIP"),Processes[[#This Row],[CIF]],Processes[[#This Row],[FOB]]),0)-Processes[[#This Row],[Invoice Cost BRL (Payment Date)]])</f>
        <v>-57136.26</v>
      </c>
      <c r="BC595" s="235">
        <f>IF(Processes[[#This Row],[Invoice Cost BRL (Risk Transfer Date)]]&lt;&gt;"",IF(Processes[[#This Row],[Risk Transfer Date]]&lt;&gt;"",IFERROR(INDEX(Exchange[#All],MATCH(EDATE(DATE(YEAR(BC$1),MONTH(BC$1),1),1)-1,Exchange[[#All],[Date]],0),MATCH($V5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95,Exchange[#Headers],0))*IF(OR(Processes[[#This Row],[Incoterm]]="CIF",Processes[[#This Row],[Incoterm]]="CIP"),Processes[[#This Row],[CIF]],Processes[[#This Row],[FOB]]),0)-Processes[[#This Row],[Invoice Cost BRL (Payment Date)]])</f>
        <v>-57136.26</v>
      </c>
      <c r="BD595" s="19">
        <f>IF(_xlfn.XLOOKUP(Processes[[#This Row],[Process]],Financeiro[SKB Code],Financeiro[Advanced Date],"")&lt;&gt;0,_xlfn.XLOOKUP(Processes[[#This Row],[Process]],Financeiro[SKB Code],Financeiro[Advanced Date],""),"")</f>
        <v>45779</v>
      </c>
      <c r="BE595" s="240">
        <f>IF(_xlfn.XLOOKUP(Processes[[#This Row],[Process]],Financeiro[SKB Code],Financeiro[Closening Date],"")&lt;&gt;0,_xlfn.XLOOKUP(Processes[[#This Row],[Process]],Financeiro[SKB Code],Financeiro[Closening Date],""),"")</f>
        <v>45824</v>
      </c>
      <c r="BF59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460.09080632091</v>
      </c>
      <c r="BG595" s="234" t="str">
        <f>_xlfn.XLOOKUP(Processes[[#This Row],[PO]]&amp;Processes[[#This Row],[Item PO]]&amp;Processes[[#This Row],[Proposal Number]],Purchase_Order[PO&amp;Item&amp;Proposta],Purchase_Order[Destination])</f>
        <v>Resale</v>
      </c>
      <c r="BH595" s="236" t="str">
        <f>INDEX(Tax_Rates[#All],MATCH($Q595,Tax_Rates[[#All],[Produto]],0),MATCH(BH$2,Tax_Rates[#Headers],0))</f>
        <v>8207.13.00</v>
      </c>
      <c r="BI595" s="44">
        <f>INDEX(Tax_Rates[#All],MATCH($Q595,Tax_Rates[[#All],[Produto]],0),MATCH(BI$2,Tax_Rates[#Headers],0))*$AF595</f>
        <v>1628.1000000000001</v>
      </c>
      <c r="BJ595" s="44">
        <f>INDEX(Tax_Rates[#All],MATCH($Q595,Tax_Rates[[#All],[Produto]],0),MATCH(BJ$2,Tax_Rates[#Headers],0))*($AF595+$BI595)</f>
        <v>607.26120000000003</v>
      </c>
      <c r="BK595" s="44">
        <f>INDEX(Tax_Rates[#All],MATCH($Q595,Tax_Rates[[#All],[Produto]],0),MATCH(BK$2,Tax_Rates[#Headers],0))*$AF595</f>
        <v>211.05</v>
      </c>
      <c r="BL595" s="44">
        <f>INDEX(Tax_Rates[#All],MATCH($Q595,Tax_Rates[[#All],[Produto]],0),MATCH(BL$2,Tax_Rates[#Headers],0))*$AF595</f>
        <v>969.82500000000005</v>
      </c>
      <c r="BM595" s="87">
        <f>(Processes[[#This Row],[Frete]]+Processes[[#This Row],[Freight Origin Fee]]+Processes[[#This Row],[Seguro]])*8%+21.2/Processes[[#This Row],[DI Tax]]</f>
        <v>3.7893005880565536</v>
      </c>
      <c r="BN595" s="20" cm="1">
        <f t="array" ref="BN59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459399074123731</v>
      </c>
      <c r="BO59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1.716073004781904</v>
      </c>
      <c r="BP59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3.24227412613449</v>
      </c>
      <c r="BQ595" s="20"/>
      <c r="BR59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0.79850114625071</v>
      </c>
      <c r="BS595" s="20"/>
      <c r="BT595" s="20">
        <f>SUM(Processes[[#This Row],[II Value]:[National Freight]],Processes[[#This Row],[CIF]])</f>
        <v>13730.241747939348</v>
      </c>
      <c r="BU595" s="87">
        <f>IFERROR(Processes[[#This Row],[Total]]*Processes[[#This Row],[DI Tax]],0)</f>
        <v>76816.583507196265</v>
      </c>
      <c r="BV595" s="20">
        <f>SUM(Processes[[#This Row],[CIF]],Processes[[#This Row],[II Value]],Processes[[#This Row],[AFRMM Fee]:[National Freight]])</f>
        <v>11942.105547939347</v>
      </c>
      <c r="BW595" s="87">
        <f>IFERROR(Processes[[#This Row],[Total Cost]]*Processes[[#This Row],[DI Tax]],0)</f>
        <v>66812.497909056256</v>
      </c>
      <c r="BX595" s="87">
        <f>IF(BZ595&lt;&gt;"",INDEX(Exchange[#All],MATCH((BZ595-1),Exchange[[#All],[Date]],0),MATCH(V595,Exchange[#Headers],0)),INDEX(Exchange[#All],MATCH(_xlfn.MAXIFS(Exchange[[#All],[Date]],Exchange[[#All],[Dólar]],"&lt;&gt;"&amp;"Atualizar",Exchange[[#All],[Dólar]],"&lt;&gt;"&amp;"Atualizar"),Exchange[[#All],[Date]],0),MATCH(V595,Exchange[#Headers],0)))</f>
        <v>5.5946999999999996</v>
      </c>
      <c r="BY595" s="20" t="s">
        <v>4239</v>
      </c>
      <c r="BZ595" s="240">
        <v>45817</v>
      </c>
      <c r="CA595" s="240"/>
      <c r="CB595" s="240"/>
      <c r="CC595" s="240"/>
      <c r="CD595" s="240"/>
      <c r="CE595" s="19">
        <v>45734</v>
      </c>
      <c r="CF595" s="19">
        <v>45758</v>
      </c>
      <c r="CG595" s="19">
        <v>45809</v>
      </c>
      <c r="CH595" s="19">
        <f>Processes[[#This Row],[Estimated Time of Arrival]]+10</f>
        <v>45819</v>
      </c>
      <c r="CI595" s="19">
        <v>45734</v>
      </c>
      <c r="CJ595" s="19">
        <v>45757</v>
      </c>
      <c r="CK595" s="19">
        <v>45809</v>
      </c>
      <c r="CL595" s="19">
        <v>45820</v>
      </c>
      <c r="CM595" s="19" t="str">
        <f t="shared" ca="1" si="84"/>
        <v/>
      </c>
      <c r="CN595" s="20" t="str">
        <f t="shared" ca="1" si="85"/>
        <v/>
      </c>
      <c r="CO595" s="20" t="str">
        <f t="shared" ca="1" si="80"/>
        <v/>
      </c>
      <c r="CP595" s="20" t="str">
        <f t="shared" ca="1" si="81"/>
        <v/>
      </c>
      <c r="CQ59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9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1</v>
      </c>
      <c r="CS595" s="20">
        <f>IF(Processes[[#This Row],[Shipment Date]]&lt;&gt;"",Processes[[#This Row],[Shipment Date]]-Processes[[#This Row],[Availability Date]],"")</f>
        <v>23</v>
      </c>
      <c r="CT595" s="4">
        <f>IF(Processes[[#This Row],[Arrival Date]]&lt;&gt;"",Processes[[#This Row],[Arrival Date]]-Processes[[#This Row],[Shipment Date]],"")</f>
        <v>52</v>
      </c>
      <c r="CU595" s="4">
        <f>IF(Processes[[#This Row],[Delivery Date]]&lt;&gt;"",Processes[[#This Row],[Delivery Date]]-Processes[[#This Row],[Arrival Date]],"")</f>
        <v>11</v>
      </c>
      <c r="CV595" s="135">
        <f>DATE(YEAR(Processes[[#This Row],[Estimated Time of Delivery]]),MONTH(Processes[[#This Row],[Estimated Time of Delivery]]),1)</f>
        <v>45809</v>
      </c>
      <c r="CW595" s="4">
        <f t="shared" si="82"/>
        <v>0</v>
      </c>
      <c r="CX595" s="95">
        <f t="shared" si="83"/>
        <v>184</v>
      </c>
      <c r="CY595" s="4" t="str">
        <f>IF(Processes[[#This Row],[Derivation]]="U","U",Processes[[#This Row],[Derivation]]/100)</f>
        <v>U</v>
      </c>
    </row>
    <row r="596" spans="1:103" ht="14.1" hidden="1" customHeight="1">
      <c r="A596" s="44" t="s">
        <v>502</v>
      </c>
      <c r="B596" s="60" t="s">
        <v>555</v>
      </c>
      <c r="C596" s="60" t="s">
        <v>2795</v>
      </c>
      <c r="D596" s="4" t="str">
        <f>Processes[[#This Row],[Process]]&amp;Processes[[#This Row],[Item]]</f>
        <v>SKB-2025003001</v>
      </c>
      <c r="E596" s="4">
        <f>COUNTIFS(Processes[Process&amp;Item],Processes[[#This Row],[Process&amp;Item]])</f>
        <v>1</v>
      </c>
      <c r="F596" s="60" t="s">
        <v>3846</v>
      </c>
      <c r="G596" s="20" t="s">
        <v>2501</v>
      </c>
      <c r="H596" s="20" t="s">
        <v>555</v>
      </c>
      <c r="I596" s="60" t="s">
        <v>555</v>
      </c>
      <c r="J596" s="20" t="str">
        <f>_xlfn.XLOOKUP(Processes[[#This Row],[PO]]&amp;Processes[[#This Row],[Item PO]]&amp;Processes[[#This Row],[Proposal Number]],Purchase_Order[PO&amp;Item&amp;Proposta],Purchase_Order[Exportador])</f>
        <v>SKF</v>
      </c>
      <c r="K596" s="60" t="str" cm="1">
        <f t="array" ref="K596">_xlfn.XLOOKUP(Processes[[#This Row],[PO]]&amp;Processes[[#This Row],[Item PO]]&amp;Processes[[#This Row],[Proposal Number]],Purchase_Order[[#All],[PO&amp;Item&amp;Proposta]],Purchase_Order[[#All],[Invoice]])</f>
        <v>TSY-W241512187C</v>
      </c>
      <c r="L596" s="19">
        <f>_xlfn.XLOOKUP(Processes[[#This Row],[PO]]&amp;Processes[[#This Row],[Item PO]]&amp;Processes[[#This Row],[Proposal Number]],Purchase_Order[PO&amp;Item&amp;Proposta],Purchase_Order[Dt. de Emissão])</f>
        <v>45643</v>
      </c>
      <c r="M596" s="19">
        <v>45735</v>
      </c>
      <c r="N596" s="20" t="s">
        <v>3845</v>
      </c>
      <c r="O596" s="4" t="str" cm="1">
        <f t="array" ref="O596">_xlfn.XLOOKUP(Processes[[#This Row],[PO]]&amp;Processes[[#This Row],[Item PO]]&amp;Processes[[#This Row],[Proposal Number]],Purchase_Order[[#All],[PO&amp;Item&amp;Proposta]],Purchase_Order[[#All],[Requester]])</f>
        <v>Fernanda Ribeiro</v>
      </c>
      <c r="P596" s="20" t="str" cm="1">
        <f t="array" ref="P59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96" s="20" t="str" cm="1">
        <f t="array" ref="Q596">_xlfn.XLOOKUP(Processes[[#This Row],[PO]]&amp;Processes[[#This Row],[Item PO]]&amp;Processes[[#This Row],[Proposal Number]],Purchase_Order[[#All],[PO&amp;Item&amp;Proposta]],Purchase_Order[[#All],[Produto]])</f>
        <v>PBI0CT5A075C0A</v>
      </c>
      <c r="R596" s="20" t="str" cm="1">
        <f t="array" ref="R596">_xlfn.XLOOKUP(Processes[[#This Row],[PO]]&amp;Processes[[#This Row],[Item PO]]&amp;Processes[[#This Row],[Proposal Number]],Purchase_Order[[#All],[PO&amp;Item&amp;Proposta]],Purchase_Order[[#All],[Descrição]])</f>
        <v>WIRE SAW GLUE BEADS CT5A 7.3XMM</v>
      </c>
      <c r="S596" s="20" t="str" cm="1">
        <f t="array" ref="S596">_xlfn.XLOOKUP(Processes[[#This Row],[PO]]&amp;Processes[[#This Row],[Item PO]]&amp;Processes[[#This Row],[Proposal Number]],Purchase_Order[[#All],[PO&amp;Item&amp;Proposta]],Purchase_Order[[#All],[Derivation]])</f>
        <v>U</v>
      </c>
      <c r="T596" s="20" t="str">
        <f>_xlfn.XLOOKUP(Processes[[#This Row],[PO]]&amp;Processes[[#This Row],[Item PO]]&amp;Processes[[#This Row],[Proposal Number]],Purchase_Order[PO&amp;Item&amp;Proposta],Purchase_Order[Family])</f>
        <v>Bead</v>
      </c>
      <c r="U59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96" s="20" t="str" cm="1">
        <f t="array" ref="V596">_xlfn.XLOOKUP(Processes[[#This Row],[PO]]&amp;Processes[[#This Row],[Item PO]]&amp;Processes[[#This Row],[Proposal Number]],Purchase_Order[[#All],[PO&amp;Item&amp;Proposta]],Purchase_Order[[#All],[Moeda]])</f>
        <v>Dólar</v>
      </c>
      <c r="W596" s="84">
        <v>299.2</v>
      </c>
      <c r="X596" s="234" cm="1">
        <f t="array" ref="X596">_xlfn.XLOOKUP(Processes[[#This Row],[PO]]&amp;Processes[[#This Row],[Item PO]]&amp;Processes[[#This Row],[Proposal Number]],Purchase_Order[[#All],[PO&amp;Item&amp;Proposta]],Purchase_Order[[#All],[Quantidade]])</f>
        <v>136000</v>
      </c>
      <c r="Y596" s="234">
        <f>IF(Processes[[#This Row],[Derivation]]&lt;&gt;"U",(Processes[[#This Row],[Derivation]]/100)*Processes[[#This Row],[Quantity Real]],Processes[[#This Row],[Quantity Real]])</f>
        <v>136000</v>
      </c>
      <c r="Z596" s="20" cm="1">
        <f t="array" ref="Z596">_xlfn.XLOOKUP(Processes[[#This Row],[PO]]&amp;Processes[[#This Row],[Item PO]]&amp;Processes[[#This Row],[Proposal Number]],Purchase_Order[[#All],[PO&amp;Item&amp;Proposta]],Purchase_Order[[#All],[Preço]])</f>
        <v>0.13800000000000001</v>
      </c>
      <c r="AA596" s="234">
        <f>IF(Processes[[#This Row],[Derivation]]="U",Processes[[#This Row],[Quantity Real]]*Processes[[#This Row],[Price]]*1,Processes[[#This Row],[Quantity Real]]*Processes[[#This Row],[Price]]*Processes[[#This Row],[Derivation]]/100)</f>
        <v>18768</v>
      </c>
      <c r="AB596" s="234" t="str" cm="1">
        <f t="array" ref="AB596">_xlfn.XLOOKUP(Processes[[#This Row],[PO]]&amp;Processes[[#This Row],[Item PO]]&amp;Processes[[#This Row],[Proposal Number]],Purchase_Order[[#All],[PO&amp;Item&amp;Proposta]],Purchase_Order[[#All],[Incoterm]])</f>
        <v>CIP</v>
      </c>
      <c r="AC596" s="20" t="str" cm="1">
        <f t="array" ref="AC596">_xlfn.XLOOKUP(Processes[[#This Row],[PO]]&amp;Processes[[#This Row],[Item PO]]&amp;Processes[[#This Row],[Proposal Number]],Purchase_Order[[#All],[PO&amp;Item&amp;Proposta]],Purchase_Order[[#All],[Modal]])</f>
        <v>By Air</v>
      </c>
      <c r="AD596" s="20" cm="1">
        <f t="array" ref="AD596">_xlfn.XLOOKUP(Processes[[#This Row],[PO]]&amp;Processes[[#This Row],[Item PO]]&amp;Processes[[#This Row],[Proposal Number]],Purchase_Order[[#All],[PO&amp;Item&amp;Proposta]],Purchase_Order[[#All],[Frete]])</f>
        <v>1616.2943181818184</v>
      </c>
      <c r="AE596" s="20" cm="1">
        <f t="array" ref="AE596">_xlfn.XLOOKUP(Processes[[#This Row],[PO]]&amp;Processes[[#This Row],[Item PO]]&amp;Processes[[#This Row],[Proposal Number]],Purchase_Order[[#All],[PO&amp;Item&amp;Proposta]],Purchase_Order[[#All],[Seguro]])</f>
        <v>15.705681818181818</v>
      </c>
      <c r="AF596" s="20">
        <f>Processes[[#This Row],[FOB]]+Processes[[#This Row],[Frete]]+Processes[[#This Row],[Seguro]]</f>
        <v>20400</v>
      </c>
      <c r="AG596" s="235">
        <f>IF(Processes[[#This Row],[Invoice Issue Date]]&lt;&gt;0,INDEX(Exchange[#All],MATCH(Processes[[#This Row],[Invoice Issue Date]],Exchange[[#All],[Date]],0),MATCH(V596,Exchange[#Headers],0)),0)</f>
        <v>6.1684999999999999</v>
      </c>
      <c r="AH596" s="235">
        <f>Processes[[#This Row],[Invoice Issue Tax]]*Processes[[#This Row],[CIF]]</f>
        <v>125837.4</v>
      </c>
      <c r="AI596" s="53" cm="1">
        <f t="array" ref="AI59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15</v>
      </c>
      <c r="AJ596" s="235">
        <f>IF(Processes[[#This Row],[Risk Transfer Date]]&lt;&gt;"",INDEX(Exchange[#All],MATCH(Processes[[#This Row],[Risk Transfer Date]],Exchange[[#All],[Date]],0),MATCH(V596,Exchange[#Headers],0)),0)</f>
        <v>5.8228</v>
      </c>
      <c r="AK59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8785.12</v>
      </c>
      <c r="AL596" s="240" t="str">
        <f>IF(_xlfn.XLOOKUP(Processes[[#This Row],[Process]],Financeiro[SKB Code],Financeiro[Payment Date])&lt;&gt;0,_xlfn.XLOOKUP(Processes[[#This Row],[Process]],Financeiro[SKB Code],Financeiro[Payment Date]),"")</f>
        <v/>
      </c>
      <c r="AM59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59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96" s="235">
        <f ca="1">INDEX(Exchange[#All],MATCH(DATE(YEAR(TODAY()),MONTH(TODAY()),1)-1,Exchange[[#All],[Date]],0),MATCH(V596,Exchange[#Headers],0))</f>
        <v>5.4264000000000001</v>
      </c>
      <c r="AP59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10698.56</v>
      </c>
      <c r="AQ59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086.5599999999977</v>
      </c>
      <c r="AR596" s="235">
        <f>IF(Processes[[#This Row],[Invoice Cost BRL (Risk Transfer Date)]]&lt;&gt;"",IF(Processes[[#This Row],[Risk Transfer Date]]&lt;&gt;"",IFERROR(INDEX(Exchange[#All],MATCH(EDATE(DATE(YEAR(AR$1),MONTH(AR$1),1),1)-1,Exchange[[#All],[Date]],0),MATCH($V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96,Exchange[#Headers],0))*IF(OR(Processes[[#This Row],[Incoterm]]="CIF",Processes[[#This Row],[Incoterm]]="CIP"),Processes[[#This Row],[CIF]],Processes[[#This Row],[FOB]]),0)-Processes[[#This Row],[Invoice Cost BRL (Payment Date)]])</f>
        <v>148.91999999999825</v>
      </c>
      <c r="AS596" s="235">
        <f>IF(Processes[[#This Row],[Invoice Cost BRL (Risk Transfer Date)]]&lt;&gt;"",IF(Processes[[#This Row],[Risk Transfer Date]]&lt;&gt;"",IFERROR(INDEX(Exchange[#All],MATCH(EDATE(DATE(YEAR(AS$1),MONTH(AS$1),1),1)-1,Exchange[[#All],[Date]],0),MATCH($V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96,Exchange[#Headers],0))*IF(OR(Processes[[#This Row],[Incoterm]]="CIF",Processes[[#This Row],[Incoterm]]="CIP"),Processes[[#This Row],[CIF]],Processes[[#This Row],[FOB]]),0)-Processes[[#This Row],[Invoice Cost BRL (Payment Date)]])</f>
        <v>0</v>
      </c>
      <c r="AT596" s="235">
        <f>IF(Processes[[#This Row],[Invoice Cost BRL (Risk Transfer Date)]]&lt;&gt;"",IF(Processes[[#This Row],[Risk Transfer Date]]&lt;&gt;"",IFERROR(INDEX(Exchange[#All],MATCH(EDATE(DATE(YEAR(AT$1),MONTH(AT$1),1),1)-1,Exchange[[#All],[Date]],0),MATCH($V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96,Exchange[#Headers],0))*IF(OR(Processes[[#This Row],[Incoterm]]="CIF",Processes[[#This Row],[Incoterm]]="CIP"),Processes[[#This Row],[CIF]],Processes[[#This Row],[FOB]]),0)-Processes[[#This Row],[Invoice Cost BRL (Payment Date)]])</f>
        <v>-1644.2399999999907</v>
      </c>
      <c r="AU596" s="235">
        <f>IF(Processes[[#This Row],[Invoice Cost BRL (Risk Transfer Date)]]&lt;&gt;"",IF(Processes[[#This Row],[Risk Transfer Date]]&lt;&gt;"",IFERROR(INDEX(Exchange[#All],MATCH(EDATE(DATE(YEAR(AU$1),MONTH(AU$1),1),1)-1,Exchange[[#All],[Date]],0),MATCH($V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96,Exchange[#Headers],0))*IF(OR(Processes[[#This Row],[Incoterm]]="CIF",Processes[[#This Row],[Incoterm]]="CIP"),Processes[[#This Row],[CIF]],Processes[[#This Row],[FOB]]),0)-Processes[[#This Row],[Invoice Cost BRL (Payment Date)]])</f>
        <v>-3304.7999999999884</v>
      </c>
      <c r="AV596" s="235">
        <f>IF(Processes[[#This Row],[Invoice Cost BRL (Risk Transfer Date)]]&lt;&gt;"",IF(Processes[[#This Row],[Risk Transfer Date]]&lt;&gt;"",IFERROR(INDEX(Exchange[#All],MATCH(EDATE(DATE(YEAR(AV$1),MONTH(AV$1),1),1)-1,Exchange[[#All],[Date]],0),MATCH($V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96,Exchange[#Headers],0))*IF(OR(Processes[[#This Row],[Incoterm]]="CIF",Processes[[#This Row],[Incoterm]]="CIP"),Processes[[#This Row],[CIF]],Processes[[#This Row],[FOB]]),0)-Processes[[#This Row],[Invoice Cost BRL (Payment Date)]])</f>
        <v>-2327.6399999999849</v>
      </c>
      <c r="AW596" s="235">
        <f>IF(Processes[[#This Row],[Invoice Cost BRL (Risk Transfer Date)]]&lt;&gt;"",IF(Processes[[#This Row],[Risk Transfer Date]]&lt;&gt;"",IFERROR(INDEX(Exchange[#All],MATCH(EDATE(DATE(YEAR(AW$1),MONTH(AW$1),1),1)-1,Exchange[[#All],[Date]],0),MATCH($V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96,Exchange[#Headers],0))*IF(OR(Processes[[#This Row],[Incoterm]]="CIF",Processes[[#This Row],[Incoterm]]="CIP"),Processes[[#This Row],[CIF]],Processes[[#This Row],[FOB]]),0)-Processes[[#This Row],[Invoice Cost BRL (Payment Date)]])</f>
        <v>-7460.2799999999988</v>
      </c>
      <c r="AX596" s="235">
        <f>IF(Processes[[#This Row],[Invoice Cost BRL (Risk Transfer Date)]]&lt;&gt;"",IF(Processes[[#This Row],[Risk Transfer Date]]&lt;&gt;"",IFERROR(INDEX(Exchange[#All],MATCH(EDATE(DATE(YEAR(AX$1),MONTH(AX$1),1),1)-1,Exchange[[#All],[Date]],0),MATCH($V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96,Exchange[#Headers],0))*IF(OR(Processes[[#This Row],[Incoterm]]="CIF",Processes[[#This Row],[Incoterm]]="CIP"),Processes[[#This Row],[CIF]],Processes[[#This Row],[FOB]]),0)-Processes[[#This Row],[Invoice Cost BRL (Payment Date)]])</f>
        <v>-4502.2799999999988</v>
      </c>
      <c r="AY596" s="235">
        <f>IF(Processes[[#This Row],[Invoice Cost BRL (Risk Transfer Date)]]&lt;&gt;"",IF(Processes[[#This Row],[Risk Transfer Date]]&lt;&gt;"",IFERROR(INDEX(Exchange[#All],MATCH(EDATE(DATE(YEAR(AY$1),MONTH(AY$1),1),1)-1,Exchange[[#All],[Date]],0),MATCH($V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96,Exchange[#Headers],0))*IF(OR(Processes[[#This Row],[Incoterm]]="CIF",Processes[[#This Row],[Incoterm]]="CIP"),Processes[[#This Row],[CIF]],Processes[[#This Row],[FOB]]),0)-Processes[[#This Row],[Invoice Cost BRL (Payment Date)]])</f>
        <v>-8086.5599999999977</v>
      </c>
      <c r="AZ596" s="235">
        <f>IF(Processes[[#This Row],[Invoice Cost BRL (Risk Transfer Date)]]&lt;&gt;"",IF(Processes[[#This Row],[Risk Transfer Date]]&lt;&gt;"",IFERROR(INDEX(Exchange[#All],MATCH(EDATE(DATE(YEAR(AZ$1),MONTH(AZ$1),1),1)-1,Exchange[[#All],[Date]],0),MATCH($V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96,Exchange[#Headers],0))*IF(OR(Processes[[#This Row],[Incoterm]]="CIF",Processes[[#This Row],[Incoterm]]="CIP"),Processes[[#This Row],[CIF]],Processes[[#This Row],[FOB]]),0)-Processes[[#This Row],[Invoice Cost BRL (Payment Date)]])</f>
        <v>-118785.12</v>
      </c>
      <c r="BA596" s="235">
        <f>IF(Processes[[#This Row],[Invoice Cost BRL (Risk Transfer Date)]]&lt;&gt;"",IF(Processes[[#This Row],[Risk Transfer Date]]&lt;&gt;"",IFERROR(INDEX(Exchange[#All],MATCH(EDATE(DATE(YEAR(BA$1),MONTH(BA$1),1),1)-1,Exchange[[#All],[Date]],0),MATCH($V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96,Exchange[#Headers],0))*IF(OR(Processes[[#This Row],[Incoterm]]="CIF",Processes[[#This Row],[Incoterm]]="CIP"),Processes[[#This Row],[CIF]],Processes[[#This Row],[FOB]]),0)-Processes[[#This Row],[Invoice Cost BRL (Payment Date)]])</f>
        <v>-118785.12</v>
      </c>
      <c r="BB596" s="235">
        <f>IF(Processes[[#This Row],[Invoice Cost BRL (Risk Transfer Date)]]&lt;&gt;"",IF(Processes[[#This Row],[Risk Transfer Date]]&lt;&gt;"",IFERROR(INDEX(Exchange[#All],MATCH(EDATE(DATE(YEAR(BB$1),MONTH(BB$1),1),1)-1,Exchange[[#All],[Date]],0),MATCH($V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96,Exchange[#Headers],0))*IF(OR(Processes[[#This Row],[Incoterm]]="CIF",Processes[[#This Row],[Incoterm]]="CIP"),Processes[[#This Row],[CIF]],Processes[[#This Row],[FOB]]),0)-Processes[[#This Row],[Invoice Cost BRL (Payment Date)]])</f>
        <v>-118785.12</v>
      </c>
      <c r="BC596" s="235">
        <f>IF(Processes[[#This Row],[Invoice Cost BRL (Risk Transfer Date)]]&lt;&gt;"",IF(Processes[[#This Row],[Risk Transfer Date]]&lt;&gt;"",IFERROR(INDEX(Exchange[#All],MATCH(EDATE(DATE(YEAR(BC$1),MONTH(BC$1),1),1)-1,Exchange[[#All],[Date]],0),MATCH($V5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96,Exchange[#Headers],0))*IF(OR(Processes[[#This Row],[Incoterm]]="CIF",Processes[[#This Row],[Incoterm]]="CIP"),Processes[[#This Row],[CIF]],Processes[[#This Row],[FOB]]),0)-Processes[[#This Row],[Invoice Cost BRL (Payment Date)]])</f>
        <v>-118785.12</v>
      </c>
      <c r="BD596" s="19">
        <f>IF(_xlfn.XLOOKUP(Processes[[#This Row],[Process]],Financeiro[SKB Code],Financeiro[Advanced Date],"")&lt;&gt;0,_xlfn.XLOOKUP(Processes[[#This Row],[Process]],Financeiro[SKB Code],Financeiro[Advanced Date],""),"")</f>
        <v>45734</v>
      </c>
      <c r="BE596" s="240">
        <f>IF(_xlfn.XLOOKUP(Processes[[#This Row],[Process]],Financeiro[SKB Code],Financeiro[Closening Date],"")&lt;&gt;0,_xlfn.XLOOKUP(Processes[[#This Row],[Process]],Financeiro[SKB Code],Financeiro[Closening Date],""),"")</f>
        <v>45741</v>
      </c>
      <c r="BF59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165.295454545452</v>
      </c>
      <c r="BG59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596" s="236" t="str">
        <f>INDEX(Tax_Rates[#All],MATCH($Q596,Tax_Rates[[#All],[Produto]],0),MATCH(BH$2,Tax_Rates[#Headers],0))</f>
        <v>6804.21.19</v>
      </c>
      <c r="BI596" s="44">
        <f>INDEX(Tax_Rates[#All],MATCH($Q596,Tax_Rates[[#All],[Produto]],0),MATCH(BI$2,Tax_Rates[#Headers],0))*$AF596</f>
        <v>1101.5999999999999</v>
      </c>
      <c r="BJ596" s="44">
        <f>INDEX(Tax_Rates[#All],MATCH($Q596,Tax_Rates[[#All],[Produto]],0),MATCH(BJ$2,Tax_Rates[#Headers],0))*($AF596+$BI596)</f>
        <v>0</v>
      </c>
      <c r="BK596" s="44">
        <f>INDEX(Tax_Rates[#All],MATCH($Q596,Tax_Rates[[#All],[Produto]],0),MATCH(BK$2,Tax_Rates[#Headers],0))*$AF596</f>
        <v>428.40000000000003</v>
      </c>
      <c r="BL596" s="44">
        <f>INDEX(Tax_Rates[#All],MATCH($Q596,Tax_Rates[[#All],[Produto]],0),MATCH(BL$2,Tax_Rates[#Headers],0))*$AF596</f>
        <v>1968.6000000000001</v>
      </c>
      <c r="BM596" s="87">
        <f>(Processes[[#This Row],[Frete]]+Processes[[#This Row],[Freight Origin Fee]]+Processes[[#This Row],[Seguro]])*8%+21.2/Processes[[#This Row],[DI Tax]]</f>
        <v>134.27395536246104</v>
      </c>
      <c r="BN596" s="20" cm="1">
        <f t="array" ref="BN59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19025261903931</v>
      </c>
      <c r="BO59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8.64361367823241</v>
      </c>
      <c r="BP59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7.074288662880512</v>
      </c>
      <c r="BQ596" s="20"/>
      <c r="BR59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2.391153046417003</v>
      </c>
      <c r="BS596" s="20"/>
      <c r="BT596" s="20">
        <f>SUM(Processes[[#This Row],[II Value]:[National Freight]],Processes[[#This Row],[CIF]])</f>
        <v>24288.002036011894</v>
      </c>
      <c r="BU596" s="87">
        <f>IFERROR(Processes[[#This Row],[Total]]*Processes[[#This Row],[DI Tax]],0)</f>
        <v>138640.77322196309</v>
      </c>
      <c r="BV596" s="20">
        <f>SUM(Processes[[#This Row],[CIF]],Processes[[#This Row],[II Value]],Processes[[#This Row],[AFRMM Fee]:[National Freight]])</f>
        <v>21891.002036011891</v>
      </c>
      <c r="BW596" s="87">
        <f>IFERROR(Processes[[#This Row],[Total Cost]]*Processes[[#This Row],[DI Tax]],0)</f>
        <v>124958.21782196307</v>
      </c>
      <c r="BX596" s="87">
        <f>IF(BZ596&lt;&gt;"",INDEX(Exchange[#All],MATCH((BZ596-1),Exchange[[#All],[Date]],0),MATCH(V596,Exchange[#Headers],0)),INDEX(Exchange[#All],MATCH(_xlfn.MAXIFS(Exchange[[#All],[Date]],Exchange[[#All],[Dólar]],"&lt;&gt;"&amp;"Atualizar",Exchange[[#All],[Dólar]],"&lt;&gt;"&amp;"Atualizar"),Exchange[[#All],[Date]],0),MATCH(V596,Exchange[#Headers],0)))</f>
        <v>5.7081999999999997</v>
      </c>
      <c r="BY596" s="20" t="s">
        <v>3847</v>
      </c>
      <c r="BZ596" s="19">
        <v>45734</v>
      </c>
      <c r="CA596" s="240"/>
      <c r="CB596" s="240"/>
      <c r="CC596" s="240"/>
      <c r="CD596" s="240"/>
      <c r="CE596" s="19">
        <v>45720</v>
      </c>
      <c r="CF596" s="19">
        <f>Processes[[#This Row],[Estimated Time of Availability]]+7</f>
        <v>45727</v>
      </c>
      <c r="CG596" s="19">
        <f>Processes[[#This Row],[Estimated Time of Shipment]]+15</f>
        <v>45742</v>
      </c>
      <c r="CH596" s="19">
        <f>Processes[[#This Row],[Estimated Time of Arrival]]+5</f>
        <v>45747</v>
      </c>
      <c r="CI596" s="19">
        <v>45715</v>
      </c>
      <c r="CJ596" s="19">
        <v>45726</v>
      </c>
      <c r="CK596" s="19">
        <v>45731</v>
      </c>
      <c r="CL596" s="19">
        <v>45735</v>
      </c>
      <c r="CM596" s="19" t="str">
        <f t="shared" ca="1" si="84"/>
        <v/>
      </c>
      <c r="CN596" s="20" t="str">
        <f t="shared" ca="1" si="85"/>
        <v/>
      </c>
      <c r="CO596" s="20" t="str">
        <f t="shared" ca="1" si="80"/>
        <v/>
      </c>
      <c r="CP596" s="20" t="str">
        <f t="shared" ca="1" si="81"/>
        <v/>
      </c>
      <c r="CQ59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9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2</v>
      </c>
      <c r="CS596" s="20">
        <f>IF(Processes[[#This Row],[Shipment Date]]&lt;&gt;"",Processes[[#This Row],[Shipment Date]]-Processes[[#This Row],[Availability Date]],"")</f>
        <v>11</v>
      </c>
      <c r="CT596" s="4">
        <f>IF(Processes[[#This Row],[Arrival Date]]&lt;&gt;"",Processes[[#This Row],[Arrival Date]]-Processes[[#This Row],[Shipment Date]],"")</f>
        <v>5</v>
      </c>
      <c r="CU596" s="4">
        <f>IF(Processes[[#This Row],[Delivery Date]]&lt;&gt;"",Processes[[#This Row],[Delivery Date]]-Processes[[#This Row],[Arrival Date]],"")</f>
        <v>4</v>
      </c>
      <c r="CV596" s="135">
        <f>DATE(YEAR(Processes[[#This Row],[Estimated Time of Delivery]]),MONTH(Processes[[#This Row],[Estimated Time of Delivery]]),1)</f>
        <v>45717</v>
      </c>
      <c r="CW596" s="4">
        <f t="shared" si="82"/>
        <v>1</v>
      </c>
      <c r="CX596" s="95">
        <f t="shared" si="83"/>
        <v>185</v>
      </c>
      <c r="CY596" s="4" t="str">
        <f>IF(Processes[[#This Row],[Derivation]]="U","U",Processes[[#This Row],[Derivation]]/100)</f>
        <v>U</v>
      </c>
    </row>
    <row r="597" spans="1:103" ht="14.1" hidden="1" customHeight="1">
      <c r="A597" s="44" t="s">
        <v>502</v>
      </c>
      <c r="B597" s="60" t="s">
        <v>567</v>
      </c>
      <c r="C597" s="60" t="s">
        <v>2795</v>
      </c>
      <c r="D597" s="44" t="str">
        <f>Processes[[#This Row],[Process]]&amp;Processes[[#This Row],[Item]]</f>
        <v>SKB-2025003002</v>
      </c>
      <c r="E597" s="44">
        <f>COUNTIFS(Processes[Process&amp;Item],Processes[[#This Row],[Process&amp;Item]])</f>
        <v>1</v>
      </c>
      <c r="F597" s="60" t="s">
        <v>3846</v>
      </c>
      <c r="G597" s="20" t="s">
        <v>2501</v>
      </c>
      <c r="H597" s="20" t="s">
        <v>567</v>
      </c>
      <c r="I597" s="60" t="s">
        <v>555</v>
      </c>
      <c r="J597" s="20" t="str">
        <f>_xlfn.XLOOKUP(Processes[[#This Row],[PO]]&amp;Processes[[#This Row],[Item PO]]&amp;Processes[[#This Row],[Proposal Number]],Purchase_Order[PO&amp;Item&amp;Proposta],Purchase_Order[Exportador])</f>
        <v>SKF</v>
      </c>
      <c r="K597" s="60" t="str" cm="1">
        <f t="array" ref="K597">_xlfn.XLOOKUP(Processes[[#This Row],[PO]]&amp;Processes[[#This Row],[Item PO]]&amp;Processes[[#This Row],[Proposal Number]],Purchase_Order[[#All],[PO&amp;Item&amp;Proposta]],Purchase_Order[[#All],[Invoice]])</f>
        <v>TSY-W241512187C</v>
      </c>
      <c r="L597" s="19">
        <f>_xlfn.XLOOKUP(Processes[[#This Row],[PO]]&amp;Processes[[#This Row],[Item PO]]&amp;Processes[[#This Row],[Proposal Number]],Purchase_Order[PO&amp;Item&amp;Proposta],Purchase_Order[Dt. de Emissão])</f>
        <v>45643</v>
      </c>
      <c r="M597" s="19">
        <v>45735</v>
      </c>
      <c r="N597" s="20" t="s">
        <v>3845</v>
      </c>
      <c r="O597" s="44" t="str" cm="1">
        <f t="array" ref="O597">_xlfn.XLOOKUP(Processes[[#This Row],[PO]]&amp;Processes[[#This Row],[Item PO]]&amp;Processes[[#This Row],[Proposal Number]],Purchase_Order[[#All],[PO&amp;Item&amp;Proposta]],Purchase_Order[[#All],[Requester]])</f>
        <v>Fernanda Ribeiro</v>
      </c>
      <c r="P597" s="20" t="str" cm="1">
        <f t="array" ref="P59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97" s="20" t="str" cm="1">
        <f t="array" ref="Q597">_xlfn.XLOOKUP(Processes[[#This Row],[PO]]&amp;Processes[[#This Row],[Item PO]]&amp;Processes[[#This Row],[Proposal Number]],Purchase_Order[[#All],[PO&amp;Item&amp;Proposta]],Purchase_Order[[#All],[Produto]])</f>
        <v>PBI0CT5A075D0A</v>
      </c>
      <c r="R597" s="20" t="str" cm="1">
        <f t="array" ref="R597">_xlfn.XLOOKUP(Processes[[#This Row],[PO]]&amp;Processes[[#This Row],[Item PO]]&amp;Processes[[#This Row],[Proposal Number]],Purchase_Order[[#All],[PO&amp;Item&amp;Proposta]],Purchase_Order[[#All],[Descrição]])</f>
        <v>WIRE SAW GLUE BEADS CT5A D TYPE 7.3XMM</v>
      </c>
      <c r="S597" s="20" t="str" cm="1">
        <f t="array" ref="S597">_xlfn.XLOOKUP(Processes[[#This Row],[PO]]&amp;Processes[[#This Row],[Item PO]]&amp;Processes[[#This Row],[Proposal Number]],Purchase_Order[[#All],[PO&amp;Item&amp;Proposta]],Purchase_Order[[#All],[Derivation]])</f>
        <v>U</v>
      </c>
      <c r="T597" s="20" t="str">
        <f>_xlfn.XLOOKUP(Processes[[#This Row],[PO]]&amp;Processes[[#This Row],[Item PO]]&amp;Processes[[#This Row],[Proposal Number]],Purchase_Order[PO&amp;Item&amp;Proposta],Purchase_Order[Family])</f>
        <v>Bead</v>
      </c>
      <c r="U59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97" s="20" t="str" cm="1">
        <f t="array" ref="V597">_xlfn.XLOOKUP(Processes[[#This Row],[PO]]&amp;Processes[[#This Row],[Item PO]]&amp;Processes[[#This Row],[Proposal Number]],Purchase_Order[[#All],[PO&amp;Item&amp;Proposta]],Purchase_Order[[#All],[Moeda]])</f>
        <v>Dólar</v>
      </c>
      <c r="W597" s="84">
        <v>17.600000000000001</v>
      </c>
      <c r="X597" s="234" cm="1">
        <f t="array" ref="X597">_xlfn.XLOOKUP(Processes[[#This Row],[PO]]&amp;Processes[[#This Row],[Item PO]]&amp;Processes[[#This Row],[Proposal Number]],Purchase_Order[[#All],[PO&amp;Item&amp;Proposta]],Purchase_Order[[#All],[Quantidade]])</f>
        <v>8000</v>
      </c>
      <c r="Y597" s="234">
        <f>IF(Processes[[#This Row],[Derivation]]&lt;&gt;"U",(Processes[[#This Row],[Derivation]]/100)*Processes[[#This Row],[Quantity Real]],Processes[[#This Row],[Quantity Real]])</f>
        <v>8000</v>
      </c>
      <c r="Z597" s="20" cm="1">
        <f t="array" ref="Z597">_xlfn.XLOOKUP(Processes[[#This Row],[PO]]&amp;Processes[[#This Row],[Item PO]]&amp;Processes[[#This Row],[Proposal Number]],Purchase_Order[[#All],[PO&amp;Item&amp;Proposta]],Purchase_Order[[#All],[Preço]])</f>
        <v>0.13800000000000001</v>
      </c>
      <c r="AA597" s="234">
        <f>IF(Processes[[#This Row],[Derivation]]="U",Processes[[#This Row],[Quantity Real]]*Processes[[#This Row],[Price]]*1,Processes[[#This Row],[Quantity Real]]*Processes[[#This Row],[Price]]*Processes[[#This Row],[Derivation]]/100)</f>
        <v>1104</v>
      </c>
      <c r="AB597" s="234" t="str" cm="1">
        <f t="array" ref="AB597">_xlfn.XLOOKUP(Processes[[#This Row],[PO]]&amp;Processes[[#This Row],[Item PO]]&amp;Processes[[#This Row],[Proposal Number]],Purchase_Order[[#All],[PO&amp;Item&amp;Proposta]],Purchase_Order[[#All],[Incoterm]])</f>
        <v>CIP</v>
      </c>
      <c r="AC597" s="20" t="str" cm="1">
        <f t="array" ref="AC597">_xlfn.XLOOKUP(Processes[[#This Row],[PO]]&amp;Processes[[#This Row],[Item PO]]&amp;Processes[[#This Row],[Proposal Number]],Purchase_Order[[#All],[PO&amp;Item&amp;Proposta]],Purchase_Order[[#All],[Modal]])</f>
        <v>By Air</v>
      </c>
      <c r="AD597" s="20" cm="1">
        <f t="array" ref="AD597">_xlfn.XLOOKUP(Processes[[#This Row],[PO]]&amp;Processes[[#This Row],[Item PO]]&amp;Processes[[#This Row],[Proposal Number]],Purchase_Order[[#All],[PO&amp;Item&amp;Proposta]],Purchase_Order[[#All],[Frete]])</f>
        <v>95.076136363636365</v>
      </c>
      <c r="AE597" s="20" cm="1">
        <f t="array" ref="AE597">_xlfn.XLOOKUP(Processes[[#This Row],[PO]]&amp;Processes[[#This Row],[Item PO]]&amp;Processes[[#This Row],[Proposal Number]],Purchase_Order[[#All],[PO&amp;Item&amp;Proposta]],Purchase_Order[[#All],[Seguro]])</f>
        <v>0.92386363636363633</v>
      </c>
      <c r="AF597" s="20">
        <f>Processes[[#This Row],[FOB]]+Processes[[#This Row],[Frete]]+Processes[[#This Row],[Seguro]]</f>
        <v>1200</v>
      </c>
      <c r="AG597" s="235">
        <f>IF(Processes[[#This Row],[Invoice Issue Date]]&lt;&gt;0,INDEX(Exchange[#All],MATCH(Processes[[#This Row],[Invoice Issue Date]],Exchange[[#All],[Date]],0),MATCH(V597,Exchange[#Headers],0)),0)</f>
        <v>6.1684999999999999</v>
      </c>
      <c r="AH597" s="235">
        <f>Processes[[#This Row],[Invoice Issue Tax]]*Processes[[#This Row],[CIF]]</f>
        <v>7402.2</v>
      </c>
      <c r="AI597" s="53" cm="1">
        <f t="array" ref="AI59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15</v>
      </c>
      <c r="AJ597" s="235">
        <f>IF(Processes[[#This Row],[Risk Transfer Date]]&lt;&gt;"",INDEX(Exchange[#All],MATCH(Processes[[#This Row],[Risk Transfer Date]],Exchange[[#All],[Date]],0),MATCH(V597,Exchange[#Headers],0)),0)</f>
        <v>5.8228</v>
      </c>
      <c r="AK59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987.36</v>
      </c>
      <c r="AL597" s="240" t="str">
        <f>IF(_xlfn.XLOOKUP(Processes[[#This Row],[Process]],Financeiro[SKB Code],Financeiro[Payment Date])&lt;&gt;0,_xlfn.XLOOKUP(Processes[[#This Row],[Process]],Financeiro[SKB Code],Financeiro[Payment Date]),"")</f>
        <v/>
      </c>
      <c r="AM59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59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97" s="235">
        <f ca="1">INDEX(Exchange[#All],MATCH(DATE(YEAR(TODAY()),MONTH(TODAY()),1)-1,Exchange[[#All],[Date]],0),MATCH(V597,Exchange[#Headers],0))</f>
        <v>5.4264000000000001</v>
      </c>
      <c r="AP59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59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75.67999999999938</v>
      </c>
      <c r="AR597" s="235">
        <f>IF(Processes[[#This Row],[Invoice Cost BRL (Risk Transfer Date)]]&lt;&gt;"",IF(Processes[[#This Row],[Risk Transfer Date]]&lt;&gt;"",IFERROR(INDEX(Exchange[#All],MATCH(EDATE(DATE(YEAR(AR$1),MONTH(AR$1),1),1)-1,Exchange[[#All],[Date]],0),MATCH($V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97,Exchange[#Headers],0))*IF(OR(Processes[[#This Row],[Incoterm]]="CIF",Processes[[#This Row],[Incoterm]]="CIP"),Processes[[#This Row],[CIF]],Processes[[#This Row],[FOB]]),0)-Processes[[#This Row],[Invoice Cost BRL (Payment Date)]])</f>
        <v>8.7600000000002183</v>
      </c>
      <c r="AS597" s="235">
        <f>IF(Processes[[#This Row],[Invoice Cost BRL (Risk Transfer Date)]]&lt;&gt;"",IF(Processes[[#This Row],[Risk Transfer Date]]&lt;&gt;"",IFERROR(INDEX(Exchange[#All],MATCH(EDATE(DATE(YEAR(AS$1),MONTH(AS$1),1),1)-1,Exchange[[#All],[Date]],0),MATCH($V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97,Exchange[#Headers],0))*IF(OR(Processes[[#This Row],[Incoterm]]="CIF",Processes[[#This Row],[Incoterm]]="CIP"),Processes[[#This Row],[CIF]],Processes[[#This Row],[FOB]]),0)-Processes[[#This Row],[Invoice Cost BRL (Payment Date)]])</f>
        <v>0</v>
      </c>
      <c r="AT597" s="235">
        <f>IF(Processes[[#This Row],[Invoice Cost BRL (Risk Transfer Date)]]&lt;&gt;"",IF(Processes[[#This Row],[Risk Transfer Date]]&lt;&gt;"",IFERROR(INDEX(Exchange[#All],MATCH(EDATE(DATE(YEAR(AT$1),MONTH(AT$1),1),1)-1,Exchange[[#All],[Date]],0),MATCH($V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97,Exchange[#Headers],0))*IF(OR(Processes[[#This Row],[Incoterm]]="CIF",Processes[[#This Row],[Incoterm]]="CIP"),Processes[[#This Row],[CIF]],Processes[[#This Row],[FOB]]),0)-Processes[[#This Row],[Invoice Cost BRL (Payment Date)]])</f>
        <v>-96.719999999999345</v>
      </c>
      <c r="AU597" s="235">
        <f>IF(Processes[[#This Row],[Invoice Cost BRL (Risk Transfer Date)]]&lt;&gt;"",IF(Processes[[#This Row],[Risk Transfer Date]]&lt;&gt;"",IFERROR(INDEX(Exchange[#All],MATCH(EDATE(DATE(YEAR(AU$1),MONTH(AU$1),1),1)-1,Exchange[[#All],[Date]],0),MATCH($V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97,Exchange[#Headers],0))*IF(OR(Processes[[#This Row],[Incoterm]]="CIF",Processes[[#This Row],[Incoterm]]="CIP"),Processes[[#This Row],[CIF]],Processes[[#This Row],[FOB]]),0)-Processes[[#This Row],[Invoice Cost BRL (Payment Date)]])</f>
        <v>-194.39999999999964</v>
      </c>
      <c r="AV597" s="235">
        <f>IF(Processes[[#This Row],[Invoice Cost BRL (Risk Transfer Date)]]&lt;&gt;"",IF(Processes[[#This Row],[Risk Transfer Date]]&lt;&gt;"",IFERROR(INDEX(Exchange[#All],MATCH(EDATE(DATE(YEAR(AV$1),MONTH(AV$1),1),1)-1,Exchange[[#All],[Date]],0),MATCH($V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97,Exchange[#Headers],0))*IF(OR(Processes[[#This Row],[Incoterm]]="CIF",Processes[[#This Row],[Incoterm]]="CIP"),Processes[[#This Row],[CIF]],Processes[[#This Row],[FOB]]),0)-Processes[[#This Row],[Invoice Cost BRL (Payment Date)]])</f>
        <v>-136.91999999999916</v>
      </c>
      <c r="AW597" s="235">
        <f>IF(Processes[[#This Row],[Invoice Cost BRL (Risk Transfer Date)]]&lt;&gt;"",IF(Processes[[#This Row],[Risk Transfer Date]]&lt;&gt;"",IFERROR(INDEX(Exchange[#All],MATCH(EDATE(DATE(YEAR(AW$1),MONTH(AW$1),1),1)-1,Exchange[[#All],[Date]],0),MATCH($V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97,Exchange[#Headers],0))*IF(OR(Processes[[#This Row],[Incoterm]]="CIF",Processes[[#This Row],[Incoterm]]="CIP"),Processes[[#This Row],[CIF]],Processes[[#This Row],[FOB]]),0)-Processes[[#This Row],[Invoice Cost BRL (Payment Date)]])</f>
        <v>-438.84000000000015</v>
      </c>
      <c r="AX597" s="235">
        <f>IF(Processes[[#This Row],[Invoice Cost BRL (Risk Transfer Date)]]&lt;&gt;"",IF(Processes[[#This Row],[Risk Transfer Date]]&lt;&gt;"",IFERROR(INDEX(Exchange[#All],MATCH(EDATE(DATE(YEAR(AX$1),MONTH(AX$1),1),1)-1,Exchange[[#All],[Date]],0),MATCH($V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97,Exchange[#Headers],0))*IF(OR(Processes[[#This Row],[Incoterm]]="CIF",Processes[[#This Row],[Incoterm]]="CIP"),Processes[[#This Row],[CIF]],Processes[[#This Row],[FOB]]),0)-Processes[[#This Row],[Invoice Cost BRL (Payment Date)]])</f>
        <v>-264.83999999999924</v>
      </c>
      <c r="AY597" s="235">
        <f>IF(Processes[[#This Row],[Invoice Cost BRL (Risk Transfer Date)]]&lt;&gt;"",IF(Processes[[#This Row],[Risk Transfer Date]]&lt;&gt;"",IFERROR(INDEX(Exchange[#All],MATCH(EDATE(DATE(YEAR(AY$1),MONTH(AY$1),1),1)-1,Exchange[[#All],[Date]],0),MATCH($V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97,Exchange[#Headers],0))*IF(OR(Processes[[#This Row],[Incoterm]]="CIF",Processes[[#This Row],[Incoterm]]="CIP"),Processes[[#This Row],[CIF]],Processes[[#This Row],[FOB]]),0)-Processes[[#This Row],[Invoice Cost BRL (Payment Date)]])</f>
        <v>-475.67999999999938</v>
      </c>
      <c r="AZ597" s="235">
        <f>IF(Processes[[#This Row],[Invoice Cost BRL (Risk Transfer Date)]]&lt;&gt;"",IF(Processes[[#This Row],[Risk Transfer Date]]&lt;&gt;"",IFERROR(INDEX(Exchange[#All],MATCH(EDATE(DATE(YEAR(AZ$1),MONTH(AZ$1),1),1)-1,Exchange[[#All],[Date]],0),MATCH($V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97,Exchange[#Headers],0))*IF(OR(Processes[[#This Row],[Incoterm]]="CIF",Processes[[#This Row],[Incoterm]]="CIP"),Processes[[#This Row],[CIF]],Processes[[#This Row],[FOB]]),0)-Processes[[#This Row],[Invoice Cost BRL (Payment Date)]])</f>
        <v>-6987.36</v>
      </c>
      <c r="BA597" s="235">
        <f>IF(Processes[[#This Row],[Invoice Cost BRL (Risk Transfer Date)]]&lt;&gt;"",IF(Processes[[#This Row],[Risk Transfer Date]]&lt;&gt;"",IFERROR(INDEX(Exchange[#All],MATCH(EDATE(DATE(YEAR(BA$1),MONTH(BA$1),1),1)-1,Exchange[[#All],[Date]],0),MATCH($V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97,Exchange[#Headers],0))*IF(OR(Processes[[#This Row],[Incoterm]]="CIF",Processes[[#This Row],[Incoterm]]="CIP"),Processes[[#This Row],[CIF]],Processes[[#This Row],[FOB]]),0)-Processes[[#This Row],[Invoice Cost BRL (Payment Date)]])</f>
        <v>-6987.36</v>
      </c>
      <c r="BB597" s="235">
        <f>IF(Processes[[#This Row],[Invoice Cost BRL (Risk Transfer Date)]]&lt;&gt;"",IF(Processes[[#This Row],[Risk Transfer Date]]&lt;&gt;"",IFERROR(INDEX(Exchange[#All],MATCH(EDATE(DATE(YEAR(BB$1),MONTH(BB$1),1),1)-1,Exchange[[#All],[Date]],0),MATCH($V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97,Exchange[#Headers],0))*IF(OR(Processes[[#This Row],[Incoterm]]="CIF",Processes[[#This Row],[Incoterm]]="CIP"),Processes[[#This Row],[CIF]],Processes[[#This Row],[FOB]]),0)-Processes[[#This Row],[Invoice Cost BRL (Payment Date)]])</f>
        <v>-6987.36</v>
      </c>
      <c r="BC597" s="235">
        <f>IF(Processes[[#This Row],[Invoice Cost BRL (Risk Transfer Date)]]&lt;&gt;"",IF(Processes[[#This Row],[Risk Transfer Date]]&lt;&gt;"",IFERROR(INDEX(Exchange[#All],MATCH(EDATE(DATE(YEAR(BC$1),MONTH(BC$1),1),1)-1,Exchange[[#All],[Date]],0),MATCH($V5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97,Exchange[#Headers],0))*IF(OR(Processes[[#This Row],[Incoterm]]="CIF",Processes[[#This Row],[Incoterm]]="CIP"),Processes[[#This Row],[CIF]],Processes[[#This Row],[FOB]]),0)-Processes[[#This Row],[Invoice Cost BRL (Payment Date)]])</f>
        <v>-6987.36</v>
      </c>
      <c r="BD597" s="19">
        <f>IF(_xlfn.XLOOKUP(Processes[[#This Row],[Process]],Financeiro[SKB Code],Financeiro[Advanced Date],"")&lt;&gt;0,_xlfn.XLOOKUP(Processes[[#This Row],[Process]],Financeiro[SKB Code],Financeiro[Advanced Date],""),"")</f>
        <v>45734</v>
      </c>
      <c r="BE597" s="240">
        <f>IF(_xlfn.XLOOKUP(Processes[[#This Row],[Process]],Financeiro[SKB Code],Financeiro[Closening Date],"")&lt;&gt;0,_xlfn.XLOOKUP(Processes[[#This Row],[Process]],Financeiro[SKB Code],Financeiro[Closening Date],""),"")</f>
        <v>45741</v>
      </c>
      <c r="BF59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03.8409090909092</v>
      </c>
      <c r="BG597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597" s="236" t="str">
        <f>INDEX(Tax_Rates[#All],MATCH($Q597,Tax_Rates[[#All],[Produto]],0),MATCH(BH$2,Tax_Rates[#Headers],0))</f>
        <v>6804.21.19</v>
      </c>
      <c r="BI597" s="44">
        <f>INDEX(Tax_Rates[#All],MATCH($Q597,Tax_Rates[[#All],[Produto]],0),MATCH(BI$2,Tax_Rates[#Headers],0))*$AF597</f>
        <v>64.8</v>
      </c>
      <c r="BJ597" s="44">
        <f>INDEX(Tax_Rates[#All],MATCH($Q597,Tax_Rates[[#All],[Produto]],0),MATCH(BJ$2,Tax_Rates[#Headers],0))*($AF597+$BI597)</f>
        <v>0</v>
      </c>
      <c r="BK597" s="44">
        <f>INDEX(Tax_Rates[#All],MATCH($Q597,Tax_Rates[[#All],[Produto]],0),MATCH(BK$2,Tax_Rates[#Headers],0))*$AF597</f>
        <v>25.200000000000003</v>
      </c>
      <c r="BL597" s="44">
        <f>INDEX(Tax_Rates[#All],MATCH($Q597,Tax_Rates[[#All],[Produto]],0),MATCH(BL$2,Tax_Rates[#Headers],0))*$AF597</f>
        <v>115.8</v>
      </c>
      <c r="BM597" s="87">
        <f>(Processes[[#This Row],[Frete]]+Processes[[#This Row],[Freight Origin Fee]]+Processes[[#This Row],[Seguro]])*8%+21.2/Processes[[#This Row],[DI Tax]]</f>
        <v>11.393955362461021</v>
      </c>
      <c r="BN597" s="20" cm="1">
        <f t="array" ref="BN59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19025261903931</v>
      </c>
      <c r="BO59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5672713928371991</v>
      </c>
      <c r="BP59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5926052154635599</v>
      </c>
      <c r="BQ597" s="20"/>
      <c r="BR59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2583031203774713</v>
      </c>
      <c r="BS597" s="20"/>
      <c r="BT597" s="20">
        <f>SUM(Processes[[#This Row],[II Value]:[National Freight]],Processes[[#This Row],[CIF]])</f>
        <v>1457.6311603530432</v>
      </c>
      <c r="BU597" s="87">
        <f>IFERROR(Processes[[#This Row],[Total]]*Processes[[#This Row],[DI Tax]],0)</f>
        <v>8320.4501895272406</v>
      </c>
      <c r="BV597" s="20">
        <f>SUM(Processes[[#This Row],[CIF]],Processes[[#This Row],[II Value]],Processes[[#This Row],[AFRMM Fee]:[National Freight]])</f>
        <v>1316.631160353043</v>
      </c>
      <c r="BW597" s="87">
        <f>IFERROR(Processes[[#This Row],[Total Cost]]*Processes[[#This Row],[DI Tax]],0)</f>
        <v>7515.5939895272395</v>
      </c>
      <c r="BX597" s="87">
        <f>IF(BZ597&lt;&gt;"",INDEX(Exchange[#All],MATCH((BZ597-1),Exchange[[#All],[Date]],0),MATCH(V597,Exchange[#Headers],0)),INDEX(Exchange[#All],MATCH(_xlfn.MAXIFS(Exchange[[#All],[Date]],Exchange[[#All],[Dólar]],"&lt;&gt;"&amp;"Atualizar",Exchange[[#All],[Dólar]],"&lt;&gt;"&amp;"Atualizar"),Exchange[[#All],[Date]],0),MATCH(V597,Exchange[#Headers],0)))</f>
        <v>5.7081999999999997</v>
      </c>
      <c r="BY597" s="20" t="s">
        <v>3847</v>
      </c>
      <c r="BZ597" s="19">
        <v>45734</v>
      </c>
      <c r="CA597" s="240"/>
      <c r="CB597" s="240"/>
      <c r="CC597" s="240"/>
      <c r="CD597" s="240"/>
      <c r="CE597" s="19">
        <v>45720</v>
      </c>
      <c r="CF597" s="19">
        <f>Processes[[#This Row],[Estimated Time of Availability]]+7</f>
        <v>45727</v>
      </c>
      <c r="CG597" s="19">
        <f>Processes[[#This Row],[Estimated Time of Shipment]]+15</f>
        <v>45742</v>
      </c>
      <c r="CH597" s="19">
        <f>Processes[[#This Row],[Estimated Time of Arrival]]+5</f>
        <v>45747</v>
      </c>
      <c r="CI597" s="19">
        <v>45715</v>
      </c>
      <c r="CJ597" s="19">
        <v>45726</v>
      </c>
      <c r="CK597" s="19">
        <v>45731</v>
      </c>
      <c r="CL597" s="19">
        <v>45735</v>
      </c>
      <c r="CM597" s="19" t="str">
        <f t="shared" ca="1" si="84"/>
        <v/>
      </c>
      <c r="CN597" s="20" t="str">
        <f t="shared" ca="1" si="85"/>
        <v/>
      </c>
      <c r="CO597" s="20" t="str">
        <f t="shared" ca="1" si="80"/>
        <v/>
      </c>
      <c r="CP597" s="20" t="str">
        <f t="shared" ca="1" si="81"/>
        <v/>
      </c>
      <c r="CQ59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9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2</v>
      </c>
      <c r="CS597" s="20">
        <f>IF(Processes[[#This Row],[Shipment Date]]&lt;&gt;"",Processes[[#This Row],[Shipment Date]]-Processes[[#This Row],[Availability Date]],"")</f>
        <v>11</v>
      </c>
      <c r="CT597" s="4">
        <f>IF(Processes[[#This Row],[Arrival Date]]&lt;&gt;"",Processes[[#This Row],[Arrival Date]]-Processes[[#This Row],[Shipment Date]],"")</f>
        <v>5</v>
      </c>
      <c r="CU597" s="4">
        <f>IF(Processes[[#This Row],[Delivery Date]]&lt;&gt;"",Processes[[#This Row],[Delivery Date]]-Processes[[#This Row],[Arrival Date]],"")</f>
        <v>4</v>
      </c>
      <c r="CV597" s="135">
        <f>DATE(YEAR(Processes[[#This Row],[Estimated Time of Delivery]]),MONTH(Processes[[#This Row],[Estimated Time of Delivery]]),1)</f>
        <v>45717</v>
      </c>
      <c r="CW597" s="4">
        <f t="shared" si="82"/>
        <v>0</v>
      </c>
      <c r="CX597" s="95">
        <f t="shared" si="83"/>
        <v>185</v>
      </c>
      <c r="CY597" s="4" t="str">
        <f>IF(Processes[[#This Row],[Derivation]]="U","U",Processes[[#This Row],[Derivation]]/100)</f>
        <v>U</v>
      </c>
    </row>
    <row r="598" spans="1:103" ht="14.1" hidden="1" customHeight="1">
      <c r="A598" s="44" t="s">
        <v>502</v>
      </c>
      <c r="B598" s="60" t="s">
        <v>568</v>
      </c>
      <c r="C598" s="60" t="s">
        <v>2795</v>
      </c>
      <c r="D598" s="44" t="str">
        <f>Processes[[#This Row],[Process]]&amp;Processes[[#This Row],[Item]]</f>
        <v>SKB-2025003003</v>
      </c>
      <c r="E598" s="44">
        <f>COUNTIFS(Processes[Process&amp;Item],Processes[[#This Row],[Process&amp;Item]])</f>
        <v>1</v>
      </c>
      <c r="F598" s="60" t="s">
        <v>3846</v>
      </c>
      <c r="G598" s="20" t="s">
        <v>2501</v>
      </c>
      <c r="H598" s="20" t="s">
        <v>568</v>
      </c>
      <c r="I598" s="60" t="s">
        <v>555</v>
      </c>
      <c r="J598" s="20" t="str">
        <f>_xlfn.XLOOKUP(Processes[[#This Row],[PO]]&amp;Processes[[#This Row],[Item PO]]&amp;Processes[[#This Row],[Proposal Number]],Purchase_Order[PO&amp;Item&amp;Proposta],Purchase_Order[Exportador])</f>
        <v>SKF</v>
      </c>
      <c r="K598" s="60" t="str" cm="1">
        <f t="array" ref="K598">_xlfn.XLOOKUP(Processes[[#This Row],[PO]]&amp;Processes[[#This Row],[Item PO]]&amp;Processes[[#This Row],[Proposal Number]],Purchase_Order[[#All],[PO&amp;Item&amp;Proposta]],Purchase_Order[[#All],[Invoice]])</f>
        <v>TSY-W241512187C</v>
      </c>
      <c r="L598" s="19">
        <f>_xlfn.XLOOKUP(Processes[[#This Row],[PO]]&amp;Processes[[#This Row],[Item PO]]&amp;Processes[[#This Row],[Proposal Number]],Purchase_Order[PO&amp;Item&amp;Proposta],Purchase_Order[Dt. de Emissão])</f>
        <v>45643</v>
      </c>
      <c r="M598" s="19">
        <v>45735</v>
      </c>
      <c r="N598" s="20" t="s">
        <v>3845</v>
      </c>
      <c r="O598" s="44" t="str" cm="1">
        <f t="array" ref="O598">_xlfn.XLOOKUP(Processes[[#This Row],[PO]]&amp;Processes[[#This Row],[Item PO]]&amp;Processes[[#This Row],[Proposal Number]],Purchase_Order[[#All],[PO&amp;Item&amp;Proposta]],Purchase_Order[[#All],[Requester]])</f>
        <v>Fernanda Ribeiro</v>
      </c>
      <c r="P598" s="20" t="str" cm="1">
        <f t="array" ref="P59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98" s="20" t="str" cm="1">
        <f t="array" ref="Q598">_xlfn.XLOOKUP(Processes[[#This Row],[PO]]&amp;Processes[[#This Row],[Item PO]]&amp;Processes[[#This Row],[Proposal Number]],Purchase_Order[[#All],[PO&amp;Item&amp;Proposta]],Purchase_Order[[#All],[Produto]])</f>
        <v>PBICT11A075C0A</v>
      </c>
      <c r="R598" s="20" t="str" cm="1">
        <f t="array" ref="R598">_xlfn.XLOOKUP(Processes[[#This Row],[PO]]&amp;Processes[[#This Row],[Item PO]]&amp;Processes[[#This Row],[Proposal Number]],Purchase_Order[[#All],[PO&amp;Item&amp;Proposta]],Purchase_Order[[#All],[Descrição]])</f>
        <v>WIRE SAW GLUE BEADS CT11A 7.3XMM</v>
      </c>
      <c r="S598" s="20" t="str" cm="1">
        <f t="array" ref="S598">_xlfn.XLOOKUP(Processes[[#This Row],[PO]]&amp;Processes[[#This Row],[Item PO]]&amp;Processes[[#This Row],[Proposal Number]],Purchase_Order[[#All],[PO&amp;Item&amp;Proposta]],Purchase_Order[[#All],[Derivation]])</f>
        <v>U</v>
      </c>
      <c r="T598" s="20" t="str">
        <f>_xlfn.XLOOKUP(Processes[[#This Row],[PO]]&amp;Processes[[#This Row],[Item PO]]&amp;Processes[[#This Row],[Proposal Number]],Purchase_Order[PO&amp;Item&amp;Proposta],Purchase_Order[Family])</f>
        <v>Bead</v>
      </c>
      <c r="U59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98" s="20" t="str" cm="1">
        <f t="array" ref="V598">_xlfn.XLOOKUP(Processes[[#This Row],[PO]]&amp;Processes[[#This Row],[Item PO]]&amp;Processes[[#This Row],[Proposal Number]],Purchase_Order[[#All],[PO&amp;Item&amp;Proposta]],Purchase_Order[[#All],[Moeda]])</f>
        <v>Dólar</v>
      </c>
      <c r="W598" s="84">
        <v>1126.4000000000001</v>
      </c>
      <c r="X598" s="234" cm="1">
        <f t="array" ref="X598">_xlfn.XLOOKUP(Processes[[#This Row],[PO]]&amp;Processes[[#This Row],[Item PO]]&amp;Processes[[#This Row],[Proposal Number]],Purchase_Order[[#All],[PO&amp;Item&amp;Proposta]],Purchase_Order[[#All],[Quantidade]])</f>
        <v>512000</v>
      </c>
      <c r="Y598" s="234">
        <f>IF(Processes[[#This Row],[Derivation]]&lt;&gt;"U",(Processes[[#This Row],[Derivation]]/100)*Processes[[#This Row],[Quantity Real]],Processes[[#This Row],[Quantity Real]])</f>
        <v>512000</v>
      </c>
      <c r="Z598" s="20" cm="1">
        <f t="array" ref="Z598">_xlfn.XLOOKUP(Processes[[#This Row],[PO]]&amp;Processes[[#This Row],[Item PO]]&amp;Processes[[#This Row],[Proposal Number]],Purchase_Order[[#All],[PO&amp;Item&amp;Proposta]],Purchase_Order[[#All],[Preço]])</f>
        <v>0.13800000000000001</v>
      </c>
      <c r="AA598" s="234">
        <f>IF(Processes[[#This Row],[Derivation]]="U",Processes[[#This Row],[Quantity Real]]*Processes[[#This Row],[Price]]*1,Processes[[#This Row],[Quantity Real]]*Processes[[#This Row],[Price]]*Processes[[#This Row],[Derivation]]/100)</f>
        <v>70656</v>
      </c>
      <c r="AB598" s="234" t="str" cm="1">
        <f t="array" ref="AB598">_xlfn.XLOOKUP(Processes[[#This Row],[PO]]&amp;Processes[[#This Row],[Item PO]]&amp;Processes[[#This Row],[Proposal Number]],Purchase_Order[[#All],[PO&amp;Item&amp;Proposta]],Purchase_Order[[#All],[Incoterm]])</f>
        <v>CIP</v>
      </c>
      <c r="AC598" s="20" t="str" cm="1">
        <f t="array" ref="AC598">_xlfn.XLOOKUP(Processes[[#This Row],[PO]]&amp;Processes[[#This Row],[Item PO]]&amp;Processes[[#This Row],[Proposal Number]],Purchase_Order[[#All],[PO&amp;Item&amp;Proposta]],Purchase_Order[[#All],[Modal]])</f>
        <v>By Air</v>
      </c>
      <c r="AD598" s="20" cm="1">
        <f t="array" ref="AD598">_xlfn.XLOOKUP(Processes[[#This Row],[PO]]&amp;Processes[[#This Row],[Item PO]]&amp;Processes[[#This Row],[Proposal Number]],Purchase_Order[[#All],[PO&amp;Item&amp;Proposta]],Purchase_Order[[#All],[Frete]])</f>
        <v>6084.8727272727274</v>
      </c>
      <c r="AE598" s="20" cm="1">
        <f t="array" ref="AE598">_xlfn.XLOOKUP(Processes[[#This Row],[PO]]&amp;Processes[[#This Row],[Item PO]]&amp;Processes[[#This Row],[Proposal Number]],Purchase_Order[[#All],[PO&amp;Item&amp;Proposta]],Purchase_Order[[#All],[Seguro]])</f>
        <v>59.127272727272725</v>
      </c>
      <c r="AF598" s="20">
        <f>Processes[[#This Row],[FOB]]+Processes[[#This Row],[Frete]]+Processes[[#This Row],[Seguro]]</f>
        <v>76800</v>
      </c>
      <c r="AG598" s="235">
        <f>IF(Processes[[#This Row],[Invoice Issue Date]]&lt;&gt;0,INDEX(Exchange[#All],MATCH(Processes[[#This Row],[Invoice Issue Date]],Exchange[[#All],[Date]],0),MATCH(V598,Exchange[#Headers],0)),0)</f>
        <v>6.1684999999999999</v>
      </c>
      <c r="AH598" s="235">
        <f>Processes[[#This Row],[Invoice Issue Tax]]*Processes[[#This Row],[CIF]]</f>
        <v>473740.79999999999</v>
      </c>
      <c r="AI598" s="53" cm="1">
        <f t="array" ref="AI59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15</v>
      </c>
      <c r="AJ598" s="235">
        <f>IF(Processes[[#This Row],[Risk Transfer Date]]&lt;&gt;"",INDEX(Exchange[#All],MATCH(Processes[[#This Row],[Risk Transfer Date]],Exchange[[#All],[Date]],0),MATCH(V598,Exchange[#Headers],0)),0)</f>
        <v>5.8228</v>
      </c>
      <c r="AK59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47191.03999999998</v>
      </c>
      <c r="AL598" s="240" t="str">
        <f>IF(_xlfn.XLOOKUP(Processes[[#This Row],[Process]],Financeiro[SKB Code],Financeiro[Payment Date])&lt;&gt;0,_xlfn.XLOOKUP(Processes[[#This Row],[Process]],Financeiro[SKB Code],Financeiro[Payment Date]),"")</f>
        <v/>
      </c>
      <c r="AM59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59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98" s="235">
        <f ca="1">INDEX(Exchange[#All],MATCH(DATE(YEAR(TODAY()),MONTH(TODAY()),1)-1,Exchange[[#All],[Date]],0),MATCH(V598,Exchange[#Headers],0))</f>
        <v>5.4264000000000001</v>
      </c>
      <c r="AP59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16747.52000000002</v>
      </c>
      <c r="AQ59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0443.51999999996</v>
      </c>
      <c r="AR598" s="235">
        <f>IF(Processes[[#This Row],[Invoice Cost BRL (Risk Transfer Date)]]&lt;&gt;"",IF(Processes[[#This Row],[Risk Transfer Date]]&lt;&gt;"",IFERROR(INDEX(Exchange[#All],MATCH(EDATE(DATE(YEAR(AR$1),MONTH(AR$1),1),1)-1,Exchange[[#All],[Date]],0),MATCH($V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98,Exchange[#Headers],0))*IF(OR(Processes[[#This Row],[Incoterm]]="CIF",Processes[[#This Row],[Incoterm]]="CIP"),Processes[[#This Row],[CIF]],Processes[[#This Row],[FOB]]),0)-Processes[[#This Row],[Invoice Cost BRL (Payment Date)]])</f>
        <v>560.64000000001397</v>
      </c>
      <c r="AS598" s="235">
        <f>IF(Processes[[#This Row],[Invoice Cost BRL (Risk Transfer Date)]]&lt;&gt;"",IF(Processes[[#This Row],[Risk Transfer Date]]&lt;&gt;"",IFERROR(INDEX(Exchange[#All],MATCH(EDATE(DATE(YEAR(AS$1),MONTH(AS$1),1),1)-1,Exchange[[#All],[Date]],0),MATCH($V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98,Exchange[#Headers],0))*IF(OR(Processes[[#This Row],[Incoterm]]="CIF",Processes[[#This Row],[Incoterm]]="CIP"),Processes[[#This Row],[CIF]],Processes[[#This Row],[FOB]]),0)-Processes[[#This Row],[Invoice Cost BRL (Payment Date)]])</f>
        <v>0</v>
      </c>
      <c r="AT598" s="235">
        <f>IF(Processes[[#This Row],[Invoice Cost BRL (Risk Transfer Date)]]&lt;&gt;"",IF(Processes[[#This Row],[Risk Transfer Date]]&lt;&gt;"",IFERROR(INDEX(Exchange[#All],MATCH(EDATE(DATE(YEAR(AT$1),MONTH(AT$1),1),1)-1,Exchange[[#All],[Date]],0),MATCH($V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98,Exchange[#Headers],0))*IF(OR(Processes[[#This Row],[Incoterm]]="CIF",Processes[[#This Row],[Incoterm]]="CIP"),Processes[[#This Row],[CIF]],Processes[[#This Row],[FOB]]),0)-Processes[[#This Row],[Invoice Cost BRL (Payment Date)]])</f>
        <v>-6190.0799999999581</v>
      </c>
      <c r="AU598" s="235">
        <f>IF(Processes[[#This Row],[Invoice Cost BRL (Risk Transfer Date)]]&lt;&gt;"",IF(Processes[[#This Row],[Risk Transfer Date]]&lt;&gt;"",IFERROR(INDEX(Exchange[#All],MATCH(EDATE(DATE(YEAR(AU$1),MONTH(AU$1),1),1)-1,Exchange[[#All],[Date]],0),MATCH($V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98,Exchange[#Headers],0))*IF(OR(Processes[[#This Row],[Incoterm]]="CIF",Processes[[#This Row],[Incoterm]]="CIP"),Processes[[#This Row],[CIF]],Processes[[#This Row],[FOB]]),0)-Processes[[#This Row],[Invoice Cost BRL (Payment Date)]])</f>
        <v>-12441.599999999977</v>
      </c>
      <c r="AV598" s="235">
        <f>IF(Processes[[#This Row],[Invoice Cost BRL (Risk Transfer Date)]]&lt;&gt;"",IF(Processes[[#This Row],[Risk Transfer Date]]&lt;&gt;"",IFERROR(INDEX(Exchange[#All],MATCH(EDATE(DATE(YEAR(AV$1),MONTH(AV$1),1),1)-1,Exchange[[#All],[Date]],0),MATCH($V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98,Exchange[#Headers],0))*IF(OR(Processes[[#This Row],[Incoterm]]="CIF",Processes[[#This Row],[Incoterm]]="CIP"),Processes[[#This Row],[CIF]],Processes[[#This Row],[FOB]]),0)-Processes[[#This Row],[Invoice Cost BRL (Payment Date)]])</f>
        <v>-8762.8799999999464</v>
      </c>
      <c r="AW598" s="235">
        <f>IF(Processes[[#This Row],[Invoice Cost BRL (Risk Transfer Date)]]&lt;&gt;"",IF(Processes[[#This Row],[Risk Transfer Date]]&lt;&gt;"",IFERROR(INDEX(Exchange[#All],MATCH(EDATE(DATE(YEAR(AW$1),MONTH(AW$1),1),1)-1,Exchange[[#All],[Date]],0),MATCH($V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98,Exchange[#Headers],0))*IF(OR(Processes[[#This Row],[Incoterm]]="CIF",Processes[[#This Row],[Incoterm]]="CIP"),Processes[[#This Row],[CIF]],Processes[[#This Row],[FOB]]),0)-Processes[[#This Row],[Invoice Cost BRL (Payment Date)]])</f>
        <v>-28085.760000000009</v>
      </c>
      <c r="AX598" s="235">
        <f>IF(Processes[[#This Row],[Invoice Cost BRL (Risk Transfer Date)]]&lt;&gt;"",IF(Processes[[#This Row],[Risk Transfer Date]]&lt;&gt;"",IFERROR(INDEX(Exchange[#All],MATCH(EDATE(DATE(YEAR(AX$1),MONTH(AX$1),1),1)-1,Exchange[[#All],[Date]],0),MATCH($V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98,Exchange[#Headers],0))*IF(OR(Processes[[#This Row],[Incoterm]]="CIF",Processes[[#This Row],[Incoterm]]="CIP"),Processes[[#This Row],[CIF]],Processes[[#This Row],[FOB]]),0)-Processes[[#This Row],[Invoice Cost BRL (Payment Date)]])</f>
        <v>-16949.759999999951</v>
      </c>
      <c r="AY598" s="235">
        <f>IF(Processes[[#This Row],[Invoice Cost BRL (Risk Transfer Date)]]&lt;&gt;"",IF(Processes[[#This Row],[Risk Transfer Date]]&lt;&gt;"",IFERROR(INDEX(Exchange[#All],MATCH(EDATE(DATE(YEAR(AY$1),MONTH(AY$1),1),1)-1,Exchange[[#All],[Date]],0),MATCH($V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98,Exchange[#Headers],0))*IF(OR(Processes[[#This Row],[Incoterm]]="CIF",Processes[[#This Row],[Incoterm]]="CIP"),Processes[[#This Row],[CIF]],Processes[[#This Row],[FOB]]),0)-Processes[[#This Row],[Invoice Cost BRL (Payment Date)]])</f>
        <v>-30443.51999999996</v>
      </c>
      <c r="AZ598" s="235">
        <f>IF(Processes[[#This Row],[Invoice Cost BRL (Risk Transfer Date)]]&lt;&gt;"",IF(Processes[[#This Row],[Risk Transfer Date]]&lt;&gt;"",IFERROR(INDEX(Exchange[#All],MATCH(EDATE(DATE(YEAR(AZ$1),MONTH(AZ$1),1),1)-1,Exchange[[#All],[Date]],0),MATCH($V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98,Exchange[#Headers],0))*IF(OR(Processes[[#This Row],[Incoterm]]="CIF",Processes[[#This Row],[Incoterm]]="CIP"),Processes[[#This Row],[CIF]],Processes[[#This Row],[FOB]]),0)-Processes[[#This Row],[Invoice Cost BRL (Payment Date)]])</f>
        <v>-447191.03999999998</v>
      </c>
      <c r="BA598" s="235">
        <f>IF(Processes[[#This Row],[Invoice Cost BRL (Risk Transfer Date)]]&lt;&gt;"",IF(Processes[[#This Row],[Risk Transfer Date]]&lt;&gt;"",IFERROR(INDEX(Exchange[#All],MATCH(EDATE(DATE(YEAR(BA$1),MONTH(BA$1),1),1)-1,Exchange[[#All],[Date]],0),MATCH($V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98,Exchange[#Headers],0))*IF(OR(Processes[[#This Row],[Incoterm]]="CIF",Processes[[#This Row],[Incoterm]]="CIP"),Processes[[#This Row],[CIF]],Processes[[#This Row],[FOB]]),0)-Processes[[#This Row],[Invoice Cost BRL (Payment Date)]])</f>
        <v>-447191.03999999998</v>
      </c>
      <c r="BB598" s="235">
        <f>IF(Processes[[#This Row],[Invoice Cost BRL (Risk Transfer Date)]]&lt;&gt;"",IF(Processes[[#This Row],[Risk Transfer Date]]&lt;&gt;"",IFERROR(INDEX(Exchange[#All],MATCH(EDATE(DATE(YEAR(BB$1),MONTH(BB$1),1),1)-1,Exchange[[#All],[Date]],0),MATCH($V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98,Exchange[#Headers],0))*IF(OR(Processes[[#This Row],[Incoterm]]="CIF",Processes[[#This Row],[Incoterm]]="CIP"),Processes[[#This Row],[CIF]],Processes[[#This Row],[FOB]]),0)-Processes[[#This Row],[Invoice Cost BRL (Payment Date)]])</f>
        <v>-447191.03999999998</v>
      </c>
      <c r="BC598" s="235">
        <f>IF(Processes[[#This Row],[Invoice Cost BRL (Risk Transfer Date)]]&lt;&gt;"",IF(Processes[[#This Row],[Risk Transfer Date]]&lt;&gt;"",IFERROR(INDEX(Exchange[#All],MATCH(EDATE(DATE(YEAR(BC$1),MONTH(BC$1),1),1)-1,Exchange[[#All],[Date]],0),MATCH($V5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98,Exchange[#Headers],0))*IF(OR(Processes[[#This Row],[Incoterm]]="CIF",Processes[[#This Row],[Incoterm]]="CIP"),Processes[[#This Row],[CIF]],Processes[[#This Row],[FOB]]),0)-Processes[[#This Row],[Invoice Cost BRL (Payment Date)]])</f>
        <v>-447191.03999999998</v>
      </c>
      <c r="BD598" s="19">
        <f>IF(_xlfn.XLOOKUP(Processes[[#This Row],[Process]],Financeiro[SKB Code],Financeiro[Advanced Date],"")&lt;&gt;0,_xlfn.XLOOKUP(Processes[[#This Row],[Process]],Financeiro[SKB Code],Financeiro[Advanced Date],""),"")</f>
        <v>45734</v>
      </c>
      <c r="BE598" s="240">
        <f>IF(_xlfn.XLOOKUP(Processes[[#This Row],[Process]],Financeiro[SKB Code],Financeiro[Closening Date],"")&lt;&gt;0,_xlfn.XLOOKUP(Processes[[#This Row],[Process]],Financeiro[SKB Code],Financeiro[Closening Date],""),"")</f>
        <v>45741</v>
      </c>
      <c r="BF59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3445.818181818191</v>
      </c>
      <c r="BG59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598" s="236" t="str">
        <f>INDEX(Tax_Rates[#All],MATCH($Q598,Tax_Rates[[#All],[Produto]],0),MATCH(BH$2,Tax_Rates[#Headers],0))</f>
        <v>6804.21.19</v>
      </c>
      <c r="BI598" s="44">
        <f>INDEX(Tax_Rates[#All],MATCH($Q598,Tax_Rates[[#All],[Produto]],0),MATCH(BI$2,Tax_Rates[#Headers],0))*$AF598</f>
        <v>4147.2</v>
      </c>
      <c r="BJ598" s="44">
        <f>INDEX(Tax_Rates[#All],MATCH($Q598,Tax_Rates[[#All],[Produto]],0),MATCH(BJ$2,Tax_Rates[#Headers],0))*($AF598+$BI598)</f>
        <v>0</v>
      </c>
      <c r="BK598" s="44">
        <f>INDEX(Tax_Rates[#All],MATCH($Q598,Tax_Rates[[#All],[Produto]],0),MATCH(BK$2,Tax_Rates[#Headers],0))*$AF598</f>
        <v>1612.8000000000002</v>
      </c>
      <c r="BL598" s="44">
        <f>INDEX(Tax_Rates[#All],MATCH($Q598,Tax_Rates[[#All],[Produto]],0),MATCH(BL$2,Tax_Rates[#Headers],0))*$AF598</f>
        <v>7411.2</v>
      </c>
      <c r="BM598" s="87">
        <f>(Processes[[#This Row],[Frete]]+Processes[[#This Row],[Freight Origin Fee]]+Processes[[#This Row],[Seguro]])*8%+21.2/Processes[[#This Row],[DI Tax]]</f>
        <v>495.23395536246102</v>
      </c>
      <c r="BN598" s="20" cm="1">
        <f t="array" ref="BN59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19025261903931</v>
      </c>
      <c r="BO59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84.30536914158074</v>
      </c>
      <c r="BP59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1.92673378966784</v>
      </c>
      <c r="BQ598" s="20"/>
      <c r="BR59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2.53139970415816</v>
      </c>
      <c r="BS598" s="20"/>
      <c r="BT598" s="20">
        <f>SUM(Processes[[#This Row],[II Value]:[National Freight]],Processes[[#This Row],[CIF]])</f>
        <v>91352.216483259777</v>
      </c>
      <c r="BU598" s="87">
        <f>IFERROR(Processes[[#This Row],[Total]]*Processes[[#This Row],[DI Tax]],0)</f>
        <v>521456.72212974343</v>
      </c>
      <c r="BV598" s="20">
        <f>SUM(Processes[[#This Row],[CIF]],Processes[[#This Row],[II Value]],Processes[[#This Row],[AFRMM Fee]:[National Freight]])</f>
        <v>82328.216483259777</v>
      </c>
      <c r="BW598" s="87">
        <f>IFERROR(Processes[[#This Row],[Total Cost]]*Processes[[#This Row],[DI Tax]],0)</f>
        <v>469945.92532974342</v>
      </c>
      <c r="BX598" s="87">
        <f>IF(BZ598&lt;&gt;"",INDEX(Exchange[#All],MATCH((BZ598-1),Exchange[[#All],[Date]],0),MATCH(V598,Exchange[#Headers],0)),INDEX(Exchange[#All],MATCH(_xlfn.MAXIFS(Exchange[[#All],[Date]],Exchange[[#All],[Dólar]],"&lt;&gt;"&amp;"Atualizar",Exchange[[#All],[Dólar]],"&lt;&gt;"&amp;"Atualizar"),Exchange[[#All],[Date]],0),MATCH(V598,Exchange[#Headers],0)))</f>
        <v>5.7081999999999997</v>
      </c>
      <c r="BY598" s="20" t="s">
        <v>3847</v>
      </c>
      <c r="BZ598" s="19">
        <v>45734</v>
      </c>
      <c r="CA598" s="240"/>
      <c r="CB598" s="240"/>
      <c r="CC598" s="240"/>
      <c r="CD598" s="240"/>
      <c r="CE598" s="19">
        <v>45720</v>
      </c>
      <c r="CF598" s="19">
        <f>Processes[[#This Row],[Estimated Time of Availability]]+7</f>
        <v>45727</v>
      </c>
      <c r="CG598" s="19">
        <f>Processes[[#This Row],[Estimated Time of Shipment]]+15</f>
        <v>45742</v>
      </c>
      <c r="CH598" s="19">
        <f>Processes[[#This Row],[Estimated Time of Arrival]]+5</f>
        <v>45747</v>
      </c>
      <c r="CI598" s="19">
        <v>45715</v>
      </c>
      <c r="CJ598" s="19">
        <v>45726</v>
      </c>
      <c r="CK598" s="19">
        <v>45731</v>
      </c>
      <c r="CL598" s="19">
        <v>45735</v>
      </c>
      <c r="CM598" s="19" t="str">
        <f t="shared" ca="1" si="84"/>
        <v/>
      </c>
      <c r="CN598" s="20" t="str">
        <f t="shared" ca="1" si="85"/>
        <v/>
      </c>
      <c r="CO598" s="20" t="str">
        <f t="shared" ca="1" si="80"/>
        <v/>
      </c>
      <c r="CP598" s="20" t="str">
        <f t="shared" ca="1" si="81"/>
        <v/>
      </c>
      <c r="CQ59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9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2</v>
      </c>
      <c r="CS598" s="20">
        <f>IF(Processes[[#This Row],[Shipment Date]]&lt;&gt;"",Processes[[#This Row],[Shipment Date]]-Processes[[#This Row],[Availability Date]],"")</f>
        <v>11</v>
      </c>
      <c r="CT598" s="4">
        <f>IF(Processes[[#This Row],[Arrival Date]]&lt;&gt;"",Processes[[#This Row],[Arrival Date]]-Processes[[#This Row],[Shipment Date]],"")</f>
        <v>5</v>
      </c>
      <c r="CU598" s="4">
        <f>IF(Processes[[#This Row],[Delivery Date]]&lt;&gt;"",Processes[[#This Row],[Delivery Date]]-Processes[[#This Row],[Arrival Date]],"")</f>
        <v>4</v>
      </c>
      <c r="CV598" s="135">
        <f>DATE(YEAR(Processes[[#This Row],[Estimated Time of Delivery]]),MONTH(Processes[[#This Row],[Estimated Time of Delivery]]),1)</f>
        <v>45717</v>
      </c>
      <c r="CW598" s="4">
        <f t="shared" si="82"/>
        <v>0</v>
      </c>
      <c r="CX598" s="95">
        <f t="shared" si="83"/>
        <v>185</v>
      </c>
      <c r="CY598" s="4" t="str">
        <f>IF(Processes[[#This Row],[Derivation]]="U","U",Processes[[#This Row],[Derivation]]/100)</f>
        <v>U</v>
      </c>
    </row>
    <row r="599" spans="1:103" s="188" customFormat="1" ht="14.1" hidden="1" customHeight="1">
      <c r="A599" s="44" t="s">
        <v>502</v>
      </c>
      <c r="B599" s="60" t="s">
        <v>591</v>
      </c>
      <c r="C599" s="60" t="s">
        <v>2795</v>
      </c>
      <c r="D599" s="44" t="str">
        <f>Processes[[#This Row],[Process]]&amp;Processes[[#This Row],[Item]]</f>
        <v>SKB-2025003004</v>
      </c>
      <c r="E599" s="44">
        <f>COUNTIFS(Processes[Process&amp;Item],Processes[[#This Row],[Process&amp;Item]])</f>
        <v>1</v>
      </c>
      <c r="F599" s="60" t="s">
        <v>3846</v>
      </c>
      <c r="G599" s="20" t="s">
        <v>2501</v>
      </c>
      <c r="H599" s="20" t="s">
        <v>591</v>
      </c>
      <c r="I599" s="60" t="s">
        <v>555</v>
      </c>
      <c r="J599" s="20" t="str">
        <f>_xlfn.XLOOKUP(Processes[[#This Row],[PO]]&amp;Processes[[#This Row],[Item PO]]&amp;Processes[[#This Row],[Proposal Number]],Purchase_Order[PO&amp;Item&amp;Proposta],Purchase_Order[Exportador])</f>
        <v>SKF</v>
      </c>
      <c r="K599" s="60" t="str" cm="1">
        <f t="array" ref="K599">_xlfn.XLOOKUP(Processes[[#This Row],[PO]]&amp;Processes[[#This Row],[Item PO]]&amp;Processes[[#This Row],[Proposal Number]],Purchase_Order[[#All],[PO&amp;Item&amp;Proposta]],Purchase_Order[[#All],[Invoice]])</f>
        <v>TSY-W241512187C</v>
      </c>
      <c r="L599" s="19">
        <f>_xlfn.XLOOKUP(Processes[[#This Row],[PO]]&amp;Processes[[#This Row],[Item PO]]&amp;Processes[[#This Row],[Proposal Number]],Purchase_Order[PO&amp;Item&amp;Proposta],Purchase_Order[Dt. de Emissão])</f>
        <v>45643</v>
      </c>
      <c r="M599" s="19">
        <v>45735</v>
      </c>
      <c r="N599" s="20" t="s">
        <v>3845</v>
      </c>
      <c r="O599" s="44" t="str" cm="1">
        <f t="array" ref="O599">_xlfn.XLOOKUP(Processes[[#This Row],[PO]]&amp;Processes[[#This Row],[Item PO]]&amp;Processes[[#This Row],[Proposal Number]],Purchase_Order[[#All],[PO&amp;Item&amp;Proposta]],Purchase_Order[[#All],[Requester]])</f>
        <v>Fernanda Ribeiro</v>
      </c>
      <c r="P599" s="20" t="str" cm="1">
        <f t="array" ref="P59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99" s="20" t="str" cm="1">
        <f t="array" ref="Q599">_xlfn.XLOOKUP(Processes[[#This Row],[PO]]&amp;Processes[[#This Row],[Item PO]]&amp;Processes[[#This Row],[Proposal Number]],Purchase_Order[[#All],[PO&amp;Item&amp;Proposta]],Purchase_Order[[#All],[Produto]])</f>
        <v>PBICT11A075D0A</v>
      </c>
      <c r="R599" s="20" t="str" cm="1">
        <f t="array" ref="R599">_xlfn.XLOOKUP(Processes[[#This Row],[PO]]&amp;Processes[[#This Row],[Item PO]]&amp;Processes[[#This Row],[Proposal Number]],Purchase_Order[[#All],[PO&amp;Item&amp;Proposta]],Purchase_Order[[#All],[Descrição]])</f>
        <v>WIRE SAW GLUE BEADS CT11A D TYPE 7.3XMM</v>
      </c>
      <c r="S599" s="20" t="str" cm="1">
        <f t="array" ref="S599">_xlfn.XLOOKUP(Processes[[#This Row],[PO]]&amp;Processes[[#This Row],[Item PO]]&amp;Processes[[#This Row],[Proposal Number]],Purchase_Order[[#All],[PO&amp;Item&amp;Proposta]],Purchase_Order[[#All],[Derivation]])</f>
        <v>U</v>
      </c>
      <c r="T599" s="20" t="str">
        <f>_xlfn.XLOOKUP(Processes[[#This Row],[PO]]&amp;Processes[[#This Row],[Item PO]]&amp;Processes[[#This Row],[Proposal Number]],Purchase_Order[PO&amp;Item&amp;Proposta],Purchase_Order[Family])</f>
        <v>Bead</v>
      </c>
      <c r="U59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99" s="20" t="str" cm="1">
        <f t="array" ref="V599">_xlfn.XLOOKUP(Processes[[#This Row],[PO]]&amp;Processes[[#This Row],[Item PO]]&amp;Processes[[#This Row],[Proposal Number]],Purchase_Order[[#All],[PO&amp;Item&amp;Proposta]],Purchase_Order[[#All],[Moeda]])</f>
        <v>Dólar</v>
      </c>
      <c r="W599" s="84">
        <v>105.6</v>
      </c>
      <c r="X599" s="234" cm="1">
        <f t="array" ref="X599">_xlfn.XLOOKUP(Processes[[#This Row],[PO]]&amp;Processes[[#This Row],[Item PO]]&amp;Processes[[#This Row],[Proposal Number]],Purchase_Order[[#All],[PO&amp;Item&amp;Proposta]],Purchase_Order[[#All],[Quantidade]])</f>
        <v>48000</v>
      </c>
      <c r="Y599" s="234">
        <f>IF(Processes[[#This Row],[Derivation]]&lt;&gt;"U",(Processes[[#This Row],[Derivation]]/100)*Processes[[#This Row],[Quantity Real]],Processes[[#This Row],[Quantity Real]])</f>
        <v>48000</v>
      </c>
      <c r="Z599" s="20" cm="1">
        <f t="array" ref="Z599">_xlfn.XLOOKUP(Processes[[#This Row],[PO]]&amp;Processes[[#This Row],[Item PO]]&amp;Processes[[#This Row],[Proposal Number]],Purchase_Order[[#All],[PO&amp;Item&amp;Proposta]],Purchase_Order[[#All],[Preço]])</f>
        <v>0.13800000000000001</v>
      </c>
      <c r="AA599" s="234">
        <f>IF(Processes[[#This Row],[Derivation]]="U",Processes[[#This Row],[Quantity Real]]*Processes[[#This Row],[Price]]*1,Processes[[#This Row],[Quantity Real]]*Processes[[#This Row],[Price]]*Processes[[#This Row],[Derivation]]/100)</f>
        <v>6624.0000000000009</v>
      </c>
      <c r="AB599" s="234" t="str" cm="1">
        <f t="array" ref="AB599">_xlfn.XLOOKUP(Processes[[#This Row],[PO]]&amp;Processes[[#This Row],[Item PO]]&amp;Processes[[#This Row],[Proposal Number]],Purchase_Order[[#All],[PO&amp;Item&amp;Proposta]],Purchase_Order[[#All],[Incoterm]])</f>
        <v>CIP</v>
      </c>
      <c r="AC599" s="20" t="str" cm="1">
        <f t="array" ref="AC599">_xlfn.XLOOKUP(Processes[[#This Row],[PO]]&amp;Processes[[#This Row],[Item PO]]&amp;Processes[[#This Row],[Proposal Number]],Purchase_Order[[#All],[PO&amp;Item&amp;Proposta]],Purchase_Order[[#All],[Modal]])</f>
        <v>By Air</v>
      </c>
      <c r="AD599" s="20" cm="1">
        <f t="array" ref="AD599">_xlfn.XLOOKUP(Processes[[#This Row],[PO]]&amp;Processes[[#This Row],[Item PO]]&amp;Processes[[#This Row],[Proposal Number]],Purchase_Order[[#All],[PO&amp;Item&amp;Proposta]],Purchase_Order[[#All],[Frete]])</f>
        <v>570.45681818181833</v>
      </c>
      <c r="AE599" s="20" cm="1">
        <f t="array" ref="AE599">_xlfn.XLOOKUP(Processes[[#This Row],[PO]]&amp;Processes[[#This Row],[Item PO]]&amp;Processes[[#This Row],[Proposal Number]],Purchase_Order[[#All],[PO&amp;Item&amp;Proposta]],Purchase_Order[[#All],[Seguro]])</f>
        <v>5.5431818181818189</v>
      </c>
      <c r="AF599" s="20">
        <f>Processes[[#This Row],[FOB]]+Processes[[#This Row],[Frete]]+Processes[[#This Row],[Seguro]]</f>
        <v>7200.0000000000009</v>
      </c>
      <c r="AG599" s="235">
        <f>IF(Processes[[#This Row],[Invoice Issue Date]]&lt;&gt;0,INDEX(Exchange[#All],MATCH(Processes[[#This Row],[Invoice Issue Date]],Exchange[[#All],[Date]],0),MATCH(V599,Exchange[#Headers],0)),0)</f>
        <v>6.1684999999999999</v>
      </c>
      <c r="AH599" s="235">
        <f>Processes[[#This Row],[Invoice Issue Tax]]*Processes[[#This Row],[CIF]]</f>
        <v>44413.200000000004</v>
      </c>
      <c r="AI599" s="53" cm="1">
        <f t="array" ref="AI59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15</v>
      </c>
      <c r="AJ599" s="235">
        <f>IF(Processes[[#This Row],[Risk Transfer Date]]&lt;&gt;"",INDEX(Exchange[#All],MATCH(Processes[[#This Row],[Risk Transfer Date]],Exchange[[#All],[Date]],0),MATCH(V599,Exchange[#Headers],0)),0)</f>
        <v>5.8228</v>
      </c>
      <c r="AK59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1924.160000000003</v>
      </c>
      <c r="AL599" s="240" t="str">
        <f>IF(_xlfn.XLOOKUP(Processes[[#This Row],[Process]],Financeiro[SKB Code],Financeiro[Payment Date])&lt;&gt;0,_xlfn.XLOOKUP(Processes[[#This Row],[Process]],Financeiro[SKB Code],Financeiro[Payment Date]),"")</f>
        <v/>
      </c>
      <c r="AM59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59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99" s="235">
        <f ca="1">INDEX(Exchange[#All],MATCH(DATE(YEAR(TODAY()),MONTH(TODAY()),1)-1,Exchange[[#All],[Date]],0),MATCH(V599,Exchange[#Headers],0))</f>
        <v>5.4264000000000001</v>
      </c>
      <c r="AP59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070.080000000009</v>
      </c>
      <c r="AQ59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854.0799999999945</v>
      </c>
      <c r="AR599" s="235">
        <f>IF(Processes[[#This Row],[Invoice Cost BRL (Risk Transfer Date)]]&lt;&gt;"",IF(Processes[[#This Row],[Risk Transfer Date]]&lt;&gt;"",IFERROR(INDEX(Exchange[#All],MATCH(EDATE(DATE(YEAR(AR$1),MONTH(AR$1),1),1)-1,Exchange[[#All],[Date]],0),MATCH($V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99,Exchange[#Headers],0))*IF(OR(Processes[[#This Row],[Incoterm]]="CIF",Processes[[#This Row],[Incoterm]]="CIP"),Processes[[#This Row],[CIF]],Processes[[#This Row],[FOB]]),0)-Processes[[#This Row],[Invoice Cost BRL (Payment Date)]])</f>
        <v>52.559999999997672</v>
      </c>
      <c r="AS599" s="235">
        <f>IF(Processes[[#This Row],[Invoice Cost BRL (Risk Transfer Date)]]&lt;&gt;"",IF(Processes[[#This Row],[Risk Transfer Date]]&lt;&gt;"",IFERROR(INDEX(Exchange[#All],MATCH(EDATE(DATE(YEAR(AS$1),MONTH(AS$1),1),1)-1,Exchange[[#All],[Date]],0),MATCH($V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99,Exchange[#Headers],0))*IF(OR(Processes[[#This Row],[Incoterm]]="CIF",Processes[[#This Row],[Incoterm]]="CIP"),Processes[[#This Row],[CIF]],Processes[[#This Row],[FOB]]),0)-Processes[[#This Row],[Invoice Cost BRL (Payment Date)]])</f>
        <v>0</v>
      </c>
      <c r="AT599" s="235">
        <f>IF(Processes[[#This Row],[Invoice Cost BRL (Risk Transfer Date)]]&lt;&gt;"",IF(Processes[[#This Row],[Risk Transfer Date]]&lt;&gt;"",IFERROR(INDEX(Exchange[#All],MATCH(EDATE(DATE(YEAR(AT$1),MONTH(AT$1),1),1)-1,Exchange[[#All],[Date]],0),MATCH($V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99,Exchange[#Headers],0))*IF(OR(Processes[[#This Row],[Incoterm]]="CIF",Processes[[#This Row],[Incoterm]]="CIP"),Processes[[#This Row],[CIF]],Processes[[#This Row],[FOB]]),0)-Processes[[#This Row],[Invoice Cost BRL (Payment Date)]])</f>
        <v>-580.31999999999243</v>
      </c>
      <c r="AU599" s="235">
        <f>IF(Processes[[#This Row],[Invoice Cost BRL (Risk Transfer Date)]]&lt;&gt;"",IF(Processes[[#This Row],[Risk Transfer Date]]&lt;&gt;"",IFERROR(INDEX(Exchange[#All],MATCH(EDATE(DATE(YEAR(AU$1),MONTH(AU$1),1),1)-1,Exchange[[#All],[Date]],0),MATCH($V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99,Exchange[#Headers],0))*IF(OR(Processes[[#This Row],[Incoterm]]="CIF",Processes[[#This Row],[Incoterm]]="CIP"),Processes[[#This Row],[CIF]],Processes[[#This Row],[FOB]]),0)-Processes[[#This Row],[Invoice Cost BRL (Payment Date)]])</f>
        <v>-1166.4000000000015</v>
      </c>
      <c r="AV599" s="235">
        <f>IF(Processes[[#This Row],[Invoice Cost BRL (Risk Transfer Date)]]&lt;&gt;"",IF(Processes[[#This Row],[Risk Transfer Date]]&lt;&gt;"",IFERROR(INDEX(Exchange[#All],MATCH(EDATE(DATE(YEAR(AV$1),MONTH(AV$1),1),1)-1,Exchange[[#All],[Date]],0),MATCH($V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99,Exchange[#Headers],0))*IF(OR(Processes[[#This Row],[Incoterm]]="CIF",Processes[[#This Row],[Incoterm]]="CIP"),Processes[[#This Row],[CIF]],Processes[[#This Row],[FOB]]),0)-Processes[[#This Row],[Invoice Cost BRL (Payment Date)]])</f>
        <v>-821.5199999999968</v>
      </c>
      <c r="AW599" s="235">
        <f>IF(Processes[[#This Row],[Invoice Cost BRL (Risk Transfer Date)]]&lt;&gt;"",IF(Processes[[#This Row],[Risk Transfer Date]]&lt;&gt;"",IFERROR(INDEX(Exchange[#All],MATCH(EDATE(DATE(YEAR(AW$1),MONTH(AW$1),1),1)-1,Exchange[[#All],[Date]],0),MATCH($V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99,Exchange[#Headers],0))*IF(OR(Processes[[#This Row],[Incoterm]]="CIF",Processes[[#This Row],[Incoterm]]="CIP"),Processes[[#This Row],[CIF]],Processes[[#This Row],[FOB]]),0)-Processes[[#This Row],[Invoice Cost BRL (Payment Date)]])</f>
        <v>-2633.0400000000009</v>
      </c>
      <c r="AX599" s="235">
        <f>IF(Processes[[#This Row],[Invoice Cost BRL (Risk Transfer Date)]]&lt;&gt;"",IF(Processes[[#This Row],[Risk Transfer Date]]&lt;&gt;"",IFERROR(INDEX(Exchange[#All],MATCH(EDATE(DATE(YEAR(AX$1),MONTH(AX$1),1),1)-1,Exchange[[#All],[Date]],0),MATCH($V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99,Exchange[#Headers],0))*IF(OR(Processes[[#This Row],[Incoterm]]="CIF",Processes[[#This Row],[Incoterm]]="CIP"),Processes[[#This Row],[CIF]],Processes[[#This Row],[FOB]]),0)-Processes[[#This Row],[Invoice Cost BRL (Payment Date)]])</f>
        <v>-1589.0400000000009</v>
      </c>
      <c r="AY599" s="235">
        <f>IF(Processes[[#This Row],[Invoice Cost BRL (Risk Transfer Date)]]&lt;&gt;"",IF(Processes[[#This Row],[Risk Transfer Date]]&lt;&gt;"",IFERROR(INDEX(Exchange[#All],MATCH(EDATE(DATE(YEAR(AY$1),MONTH(AY$1),1),1)-1,Exchange[[#All],[Date]],0),MATCH($V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99,Exchange[#Headers],0))*IF(OR(Processes[[#This Row],[Incoterm]]="CIF",Processes[[#This Row],[Incoterm]]="CIP"),Processes[[#This Row],[CIF]],Processes[[#This Row],[FOB]]),0)-Processes[[#This Row],[Invoice Cost BRL (Payment Date)]])</f>
        <v>-2854.0799999999945</v>
      </c>
      <c r="AZ599" s="235">
        <f>IF(Processes[[#This Row],[Invoice Cost BRL (Risk Transfer Date)]]&lt;&gt;"",IF(Processes[[#This Row],[Risk Transfer Date]]&lt;&gt;"",IFERROR(INDEX(Exchange[#All],MATCH(EDATE(DATE(YEAR(AZ$1),MONTH(AZ$1),1),1)-1,Exchange[[#All],[Date]],0),MATCH($V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99,Exchange[#Headers],0))*IF(OR(Processes[[#This Row],[Incoterm]]="CIF",Processes[[#This Row],[Incoterm]]="CIP"),Processes[[#This Row],[CIF]],Processes[[#This Row],[FOB]]),0)-Processes[[#This Row],[Invoice Cost BRL (Payment Date)]])</f>
        <v>-41924.160000000003</v>
      </c>
      <c r="BA599" s="235">
        <f>IF(Processes[[#This Row],[Invoice Cost BRL (Risk Transfer Date)]]&lt;&gt;"",IF(Processes[[#This Row],[Risk Transfer Date]]&lt;&gt;"",IFERROR(INDEX(Exchange[#All],MATCH(EDATE(DATE(YEAR(BA$1),MONTH(BA$1),1),1)-1,Exchange[[#All],[Date]],0),MATCH($V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99,Exchange[#Headers],0))*IF(OR(Processes[[#This Row],[Incoterm]]="CIF",Processes[[#This Row],[Incoterm]]="CIP"),Processes[[#This Row],[CIF]],Processes[[#This Row],[FOB]]),0)-Processes[[#This Row],[Invoice Cost BRL (Payment Date)]])</f>
        <v>-41924.160000000003</v>
      </c>
      <c r="BB599" s="235">
        <f>IF(Processes[[#This Row],[Invoice Cost BRL (Risk Transfer Date)]]&lt;&gt;"",IF(Processes[[#This Row],[Risk Transfer Date]]&lt;&gt;"",IFERROR(INDEX(Exchange[#All],MATCH(EDATE(DATE(YEAR(BB$1),MONTH(BB$1),1),1)-1,Exchange[[#All],[Date]],0),MATCH($V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99,Exchange[#Headers],0))*IF(OR(Processes[[#This Row],[Incoterm]]="CIF",Processes[[#This Row],[Incoterm]]="CIP"),Processes[[#This Row],[CIF]],Processes[[#This Row],[FOB]]),0)-Processes[[#This Row],[Invoice Cost BRL (Payment Date)]])</f>
        <v>-41924.160000000003</v>
      </c>
      <c r="BC599" s="235">
        <f>IF(Processes[[#This Row],[Invoice Cost BRL (Risk Transfer Date)]]&lt;&gt;"",IF(Processes[[#This Row],[Risk Transfer Date]]&lt;&gt;"",IFERROR(INDEX(Exchange[#All],MATCH(EDATE(DATE(YEAR(BC$1),MONTH(BC$1),1),1)-1,Exchange[[#All],[Date]],0),MATCH($V5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99,Exchange[#Headers],0))*IF(OR(Processes[[#This Row],[Incoterm]]="CIF",Processes[[#This Row],[Incoterm]]="CIP"),Processes[[#This Row],[CIF]],Processes[[#This Row],[FOB]]),0)-Processes[[#This Row],[Invoice Cost BRL (Payment Date)]])</f>
        <v>-41924.160000000003</v>
      </c>
      <c r="BD599" s="19">
        <f>IF(_xlfn.XLOOKUP(Processes[[#This Row],[Process]],Financeiro[SKB Code],Financeiro[Advanced Date],"")&lt;&gt;0,_xlfn.XLOOKUP(Processes[[#This Row],[Process]],Financeiro[SKB Code],Financeiro[Advanced Date],""),"")</f>
        <v>45734</v>
      </c>
      <c r="BE599" s="240">
        <f>IF(_xlfn.XLOOKUP(Processes[[#This Row],[Process]],Financeiro[SKB Code],Financeiro[Closening Date],"")&lt;&gt;0,_xlfn.XLOOKUP(Processes[[#This Row],[Process]],Financeiro[SKB Code],Financeiro[Closening Date],""),"")</f>
        <v>45741</v>
      </c>
      <c r="BF59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823.045454545454</v>
      </c>
      <c r="BG59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599" s="236" t="str">
        <f>INDEX(Tax_Rates[#All],MATCH($Q599,Tax_Rates[[#All],[Produto]],0),MATCH(BH$2,Tax_Rates[#Headers],0))</f>
        <v>6804.21.19</v>
      </c>
      <c r="BI599" s="44">
        <f>INDEX(Tax_Rates[#All],MATCH($Q599,Tax_Rates[[#All],[Produto]],0),MATCH(BI$2,Tax_Rates[#Headers],0))*$AF599</f>
        <v>388.80000000000007</v>
      </c>
      <c r="BJ599" s="44">
        <f>INDEX(Tax_Rates[#All],MATCH($Q599,Tax_Rates[[#All],[Produto]],0),MATCH(BJ$2,Tax_Rates[#Headers],0))*($AF599+$BI599)</f>
        <v>0</v>
      </c>
      <c r="BK599" s="44">
        <f>INDEX(Tax_Rates[#All],MATCH($Q599,Tax_Rates[[#All],[Produto]],0),MATCH(BK$2,Tax_Rates[#Headers],0))*$AF599</f>
        <v>151.20000000000002</v>
      </c>
      <c r="BL599" s="44">
        <f>INDEX(Tax_Rates[#All],MATCH($Q599,Tax_Rates[[#All],[Produto]],0),MATCH(BL$2,Tax_Rates[#Headers],0))*$AF599</f>
        <v>694.80000000000007</v>
      </c>
      <c r="BM599" s="87">
        <f>(Processes[[#This Row],[Frete]]+Processes[[#This Row],[Freight Origin Fee]]+Processes[[#This Row],[Seguro]])*8%+21.2/Processes[[#This Row],[DI Tax]]</f>
        <v>49.793955362461034</v>
      </c>
      <c r="BN599" s="20" cm="1">
        <f t="array" ref="BN59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19025261903931</v>
      </c>
      <c r="BO59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5.403628357023202</v>
      </c>
      <c r="BP59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5556312927813565</v>
      </c>
      <c r="BQ599" s="20"/>
      <c r="BR59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.549818722264821</v>
      </c>
      <c r="BS599" s="20"/>
      <c r="BT599" s="20">
        <f>SUM(Processes[[#This Row],[II Value]:[National Freight]],Processes[[#This Row],[CIF]])</f>
        <v>8592.122058996436</v>
      </c>
      <c r="BU599" s="87">
        <f>IFERROR(Processes[[#This Row],[Total]]*Processes[[#This Row],[DI Tax]],0)</f>
        <v>49045.551137163457</v>
      </c>
      <c r="BV599" s="20">
        <f>SUM(Processes[[#This Row],[CIF]],Processes[[#This Row],[II Value]],Processes[[#This Row],[AFRMM Fee]:[National Freight]])</f>
        <v>7746.122058996435</v>
      </c>
      <c r="BW599" s="87">
        <f>IFERROR(Processes[[#This Row],[Total Cost]]*Processes[[#This Row],[DI Tax]],0)</f>
        <v>44216.413937163452</v>
      </c>
      <c r="BX599" s="87">
        <f>IF(BZ599&lt;&gt;"",INDEX(Exchange[#All],MATCH((BZ599-1),Exchange[[#All],[Date]],0),MATCH(V599,Exchange[#Headers],0)),INDEX(Exchange[#All],MATCH(_xlfn.MAXIFS(Exchange[[#All],[Date]],Exchange[[#All],[Dólar]],"&lt;&gt;"&amp;"Atualizar",Exchange[[#All],[Dólar]],"&lt;&gt;"&amp;"Atualizar"),Exchange[[#All],[Date]],0),MATCH(V599,Exchange[#Headers],0)))</f>
        <v>5.7081999999999997</v>
      </c>
      <c r="BY599" s="4" t="s">
        <v>3847</v>
      </c>
      <c r="BZ599" s="19">
        <v>45734</v>
      </c>
      <c r="CA599" s="240"/>
      <c r="CB599" s="240"/>
      <c r="CC599" s="240"/>
      <c r="CD599" s="240"/>
      <c r="CE599" s="19">
        <v>45720</v>
      </c>
      <c r="CF599" s="19">
        <f>Processes[[#This Row],[Estimated Time of Availability]]+7</f>
        <v>45727</v>
      </c>
      <c r="CG599" s="19">
        <f>Processes[[#This Row],[Estimated Time of Shipment]]+15</f>
        <v>45742</v>
      </c>
      <c r="CH599" s="19">
        <f>Processes[[#This Row],[Estimated Time of Arrival]]+5</f>
        <v>45747</v>
      </c>
      <c r="CI599" s="19">
        <v>45715</v>
      </c>
      <c r="CJ599" s="19">
        <v>45726</v>
      </c>
      <c r="CK599" s="19">
        <v>45731</v>
      </c>
      <c r="CL599" s="19">
        <v>45735</v>
      </c>
      <c r="CM599" s="19" t="str">
        <f t="shared" ca="1" si="84"/>
        <v/>
      </c>
      <c r="CN599" s="20" t="str">
        <f t="shared" ca="1" si="85"/>
        <v/>
      </c>
      <c r="CO599" s="20" t="str">
        <f t="shared" ca="1" si="80"/>
        <v/>
      </c>
      <c r="CP599" s="20" t="str">
        <f t="shared" ca="1" si="81"/>
        <v/>
      </c>
      <c r="CQ59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9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2</v>
      </c>
      <c r="CS599" s="20">
        <f>IF(Processes[[#This Row],[Shipment Date]]&lt;&gt;"",Processes[[#This Row],[Shipment Date]]-Processes[[#This Row],[Availability Date]],"")</f>
        <v>11</v>
      </c>
      <c r="CT599" s="4">
        <f>IF(Processes[[#This Row],[Arrival Date]]&lt;&gt;"",Processes[[#This Row],[Arrival Date]]-Processes[[#This Row],[Shipment Date]],"")</f>
        <v>5</v>
      </c>
      <c r="CU599" s="4">
        <f>IF(Processes[[#This Row],[Delivery Date]]&lt;&gt;"",Processes[[#This Row],[Delivery Date]]-Processes[[#This Row],[Arrival Date]],"")</f>
        <v>4</v>
      </c>
      <c r="CV599" s="135">
        <f>DATE(YEAR(Processes[[#This Row],[Estimated Time of Delivery]]),MONTH(Processes[[#This Row],[Estimated Time of Delivery]]),1)</f>
        <v>45717</v>
      </c>
      <c r="CW599" s="4">
        <f t="shared" si="82"/>
        <v>0</v>
      </c>
      <c r="CX599" s="95">
        <f t="shared" si="83"/>
        <v>185</v>
      </c>
      <c r="CY599" s="4" t="str">
        <f>IF(Processes[[#This Row],[Derivation]]="U","U",Processes[[#This Row],[Derivation]]/100)</f>
        <v>U</v>
      </c>
    </row>
    <row r="600" spans="1:103" ht="14.1" hidden="1" customHeight="1">
      <c r="A600" s="44" t="s">
        <v>503</v>
      </c>
      <c r="B600" s="60" t="s">
        <v>555</v>
      </c>
      <c r="C600" s="60" t="s">
        <v>2795</v>
      </c>
      <c r="D600" s="4" t="str">
        <f>Processes[[#This Row],[Process]]&amp;Processes[[#This Row],[Item]]</f>
        <v>SKB-2025004001</v>
      </c>
      <c r="E600" s="4">
        <f>COUNTIFS(Processes[Process&amp;Item],Processes[[#This Row],[Process&amp;Item]])</f>
        <v>1</v>
      </c>
      <c r="F600" s="60" t="s">
        <v>3848</v>
      </c>
      <c r="G600" s="20" t="s">
        <v>2503</v>
      </c>
      <c r="H600" s="20" t="s">
        <v>555</v>
      </c>
      <c r="I600" s="60" t="s">
        <v>555</v>
      </c>
      <c r="J600" s="20" t="str">
        <f>_xlfn.XLOOKUP(Processes[[#This Row],[PO]]&amp;Processes[[#This Row],[Item PO]]&amp;Processes[[#This Row],[Proposal Number]],Purchase_Order[PO&amp;Item&amp;Proposta],Purchase_Order[Exportador])</f>
        <v>SKF</v>
      </c>
      <c r="K600" s="60" t="str" cm="1">
        <f t="array" ref="K600">_xlfn.XLOOKUP(Processes[[#This Row],[PO]]&amp;Processes[[#This Row],[Item PO]]&amp;Processes[[#This Row],[Proposal Number]],Purchase_Order[[#All],[PO&amp;Item&amp;Proposta]],Purchase_Order[[#All],[Invoice]])</f>
        <v>TSY-W241512188C</v>
      </c>
      <c r="L600" s="19">
        <f>_xlfn.XLOOKUP(Processes[[#This Row],[PO]]&amp;Processes[[#This Row],[Item PO]]&amp;Processes[[#This Row],[Proposal Number]],Purchase_Order[PO&amp;Item&amp;Proposta],Purchase_Order[Dt. de Emissão])</f>
        <v>45643</v>
      </c>
      <c r="M600" s="19">
        <v>45747</v>
      </c>
      <c r="N600" s="20" t="s">
        <v>3845</v>
      </c>
      <c r="O600" s="4" t="str" cm="1">
        <f t="array" ref="O600">_xlfn.XLOOKUP(Processes[[#This Row],[PO]]&amp;Processes[[#This Row],[Item PO]]&amp;Processes[[#This Row],[Proposal Number]],Purchase_Order[[#All],[PO&amp;Item&amp;Proposta]],Purchase_Order[[#All],[Requester]])</f>
        <v>Fernanda Ribeiro</v>
      </c>
      <c r="P600" s="20" t="str" cm="1">
        <f t="array" ref="P60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00" s="20" t="str" cm="1">
        <f t="array" ref="Q600">_xlfn.XLOOKUP(Processes[[#This Row],[PO]]&amp;Processes[[#This Row],[Item PO]]&amp;Processes[[#This Row],[Proposal Number]],Purchase_Order[[#All],[PO&amp;Item&amp;Proposta]],Purchase_Order[[#All],[Produto]])</f>
        <v>PBI0CT5A075C0A</v>
      </c>
      <c r="R600" s="20" t="str" cm="1">
        <f t="array" ref="R600">_xlfn.XLOOKUP(Processes[[#This Row],[PO]]&amp;Processes[[#This Row],[Item PO]]&amp;Processes[[#This Row],[Proposal Number]],Purchase_Order[[#All],[PO&amp;Item&amp;Proposta]],Purchase_Order[[#All],[Descrição]])</f>
        <v>WIRE SAW GLUE BEADS CT5A 7.3XMM</v>
      </c>
      <c r="S600" s="20" t="str" cm="1">
        <f t="array" ref="S600">_xlfn.XLOOKUP(Processes[[#This Row],[PO]]&amp;Processes[[#This Row],[Item PO]]&amp;Processes[[#This Row],[Proposal Number]],Purchase_Order[[#All],[PO&amp;Item&amp;Proposta]],Purchase_Order[[#All],[Derivation]])</f>
        <v>U</v>
      </c>
      <c r="T600" s="20" t="str">
        <f>_xlfn.XLOOKUP(Processes[[#This Row],[PO]]&amp;Processes[[#This Row],[Item PO]]&amp;Processes[[#This Row],[Proposal Number]],Purchase_Order[PO&amp;Item&amp;Proposta],Purchase_Order[Family])</f>
        <v>Bead</v>
      </c>
      <c r="U60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00" s="20" t="str" cm="1">
        <f t="array" ref="V600">_xlfn.XLOOKUP(Processes[[#This Row],[PO]]&amp;Processes[[#This Row],[Item PO]]&amp;Processes[[#This Row],[Proposal Number]],Purchase_Order[[#All],[PO&amp;Item&amp;Proposta]],Purchase_Order[[#All],[Moeda]])</f>
        <v>Dólar</v>
      </c>
      <c r="W600" s="84">
        <v>1240.8</v>
      </c>
      <c r="X600" s="234" cm="1">
        <f t="array" ref="X600">_xlfn.XLOOKUP(Processes[[#This Row],[PO]]&amp;Processes[[#This Row],[Item PO]]&amp;Processes[[#This Row],[Proposal Number]],Purchase_Order[[#All],[PO&amp;Item&amp;Proposta]],Purchase_Order[[#All],[Quantidade]])</f>
        <v>564000</v>
      </c>
      <c r="Y600" s="234">
        <f>IF(Processes[[#This Row],[Derivation]]&lt;&gt;"U",(Processes[[#This Row],[Derivation]]/100)*Processes[[#This Row],[Quantity Real]],Processes[[#This Row],[Quantity Real]])</f>
        <v>564000</v>
      </c>
      <c r="Z600" s="20" cm="1">
        <f t="array" ref="Z600">_xlfn.XLOOKUP(Processes[[#This Row],[PO]]&amp;Processes[[#This Row],[Item PO]]&amp;Processes[[#This Row],[Proposal Number]],Purchase_Order[[#All],[PO&amp;Item&amp;Proposta]],Purchase_Order[[#All],[Preço]])</f>
        <v>0.13450000000000001</v>
      </c>
      <c r="AA600" s="234">
        <f>IF(Processes[[#This Row],[Derivation]]="U",Processes[[#This Row],[Quantity Real]]*Processes[[#This Row],[Price]]*1,Processes[[#This Row],[Quantity Real]]*Processes[[#This Row],[Price]]*Processes[[#This Row],[Derivation]]/100)</f>
        <v>75858</v>
      </c>
      <c r="AB600" s="234" t="str" cm="1">
        <f t="array" ref="AB600">_xlfn.XLOOKUP(Processes[[#This Row],[PO]]&amp;Processes[[#This Row],[Item PO]]&amp;Processes[[#This Row],[Proposal Number]],Purchase_Order[[#All],[PO&amp;Item&amp;Proposta]],Purchase_Order[[#All],[Incoterm]])</f>
        <v>CIP</v>
      </c>
      <c r="AC600" s="20" t="str" cm="1">
        <f t="array" ref="AC600">_xlfn.XLOOKUP(Processes[[#This Row],[PO]]&amp;Processes[[#This Row],[Item PO]]&amp;Processes[[#This Row],[Proposal Number]],Purchase_Order[[#All],[PO&amp;Item&amp;Proposta]],Purchase_Order[[#All],[Modal]])</f>
        <v>By Air</v>
      </c>
      <c r="AD600" s="20" cm="1">
        <f t="array" ref="AD600">_xlfn.XLOOKUP(Processes[[#This Row],[PO]]&amp;Processes[[#This Row],[Item PO]]&amp;Processes[[#This Row],[Proposal Number]],Purchase_Order[[#All],[PO&amp;Item&amp;Proposta]],Purchase_Order[[#All],[Frete]])</f>
        <v>8676.8534759358299</v>
      </c>
      <c r="AE600" s="20" cm="1">
        <f t="array" ref="AE600">_xlfn.XLOOKUP(Processes[[#This Row],[PO]]&amp;Processes[[#This Row],[Item PO]]&amp;Processes[[#This Row],[Proposal Number]],Purchase_Order[[#All],[PO&amp;Item&amp;Proposta]],Purchase_Order[[#All],[Seguro]])</f>
        <v>65.146524064171132</v>
      </c>
      <c r="AF600" s="20">
        <f>Processes[[#This Row],[FOB]]+Processes[[#This Row],[Frete]]+Processes[[#This Row],[Seguro]]</f>
        <v>84600</v>
      </c>
      <c r="AG600" s="235">
        <f>IF(Processes[[#This Row],[Invoice Issue Date]]&lt;&gt;0,INDEX(Exchange[#All],MATCH(Processes[[#This Row],[Invoice Issue Date]],Exchange[[#All],[Date]],0),MATCH(V600,Exchange[#Headers],0)),0)</f>
        <v>6.1684999999999999</v>
      </c>
      <c r="AH600" s="235">
        <f>Processes[[#This Row],[Invoice Issue Tax]]*Processes[[#This Row],[CIF]]</f>
        <v>521855.1</v>
      </c>
      <c r="AI600" s="53" cm="1">
        <f t="array" ref="AI60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33</v>
      </c>
      <c r="AJ600" s="235">
        <f>IF(Processes[[#This Row],[Risk Transfer Date]]&lt;&gt;"",INDEX(Exchange[#All],MATCH(Processes[[#This Row],[Risk Transfer Date]],Exchange[[#All],[Date]],0),MATCH(V600,Exchange[#Headers],0)),0)</f>
        <v>5.7081999999999997</v>
      </c>
      <c r="AK60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82913.72</v>
      </c>
      <c r="AL600" s="240" t="str">
        <f>IF(_xlfn.XLOOKUP(Processes[[#This Row],[Process]],Financeiro[SKB Code],Financeiro[Payment Date])&lt;&gt;0,_xlfn.XLOOKUP(Processes[[#This Row],[Process]],Financeiro[SKB Code],Financeiro[Payment Date]),"")</f>
        <v/>
      </c>
      <c r="AM60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0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00" s="235">
        <f ca="1">INDEX(Exchange[#All],MATCH(DATE(YEAR(TODAY()),MONTH(TODAY()),1)-1,Exchange[[#All],[Date]],0),MATCH(V600,Exchange[#Headers],0))</f>
        <v>5.4264000000000001</v>
      </c>
      <c r="AP60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59073.44</v>
      </c>
      <c r="AQ60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840.27999999997</v>
      </c>
      <c r="AR600" s="235">
        <f>IF(Processes[[#This Row],[Invoice Cost BRL (Risk Transfer Date)]]&lt;&gt;"",IF(Processes[[#This Row],[Risk Transfer Date]]&lt;&gt;"",IFERROR(INDEX(Exchange[#All],MATCH(EDATE(DATE(YEAR(AR$1),MONTH(AR$1),1),1)-1,Exchange[[#All],[Date]],0),MATCH($V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00,Exchange[#Headers],0))*IF(OR(Processes[[#This Row],[Incoterm]]="CIF",Processes[[#This Row],[Incoterm]]="CIP"),Processes[[#This Row],[CIF]],Processes[[#This Row],[FOB]]),0)-Processes[[#This Row],[Invoice Cost BRL (Payment Date)]])</f>
        <v>10312.739999999991</v>
      </c>
      <c r="AS600" s="235">
        <f>IF(Processes[[#This Row],[Invoice Cost BRL (Risk Transfer Date)]]&lt;&gt;"",IF(Processes[[#This Row],[Risk Transfer Date]]&lt;&gt;"",IFERROR(INDEX(Exchange[#All],MATCH(EDATE(DATE(YEAR(AS$1),MONTH(AS$1),1),1)-1,Exchange[[#All],[Date]],0),MATCH($V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00,Exchange[#Headers],0))*IF(OR(Processes[[#This Row],[Incoterm]]="CIF",Processes[[#This Row],[Incoterm]]="CIP"),Processes[[#This Row],[CIF]],Processes[[#This Row],[FOB]]),0)-Processes[[#This Row],[Invoice Cost BRL (Payment Date)]])</f>
        <v>9695.1600000000326</v>
      </c>
      <c r="AT600" s="235">
        <f>IF(Processes[[#This Row],[Invoice Cost BRL (Risk Transfer Date)]]&lt;&gt;"",IF(Processes[[#This Row],[Risk Transfer Date]]&lt;&gt;"",IFERROR(INDEX(Exchange[#All],MATCH(EDATE(DATE(YEAR(AT$1),MONTH(AT$1),1),1)-1,Exchange[[#All],[Date]],0),MATCH($V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00,Exchange[#Headers],0))*IF(OR(Processes[[#This Row],[Incoterm]]="CIF",Processes[[#This Row],[Incoterm]]="CIP"),Processes[[#This Row],[CIF]],Processes[[#This Row],[FOB]]),0)-Processes[[#This Row],[Invoice Cost BRL (Payment Date)]])</f>
        <v>2876.4000000000815</v>
      </c>
      <c r="AU600" s="235">
        <f>IF(Processes[[#This Row],[Invoice Cost BRL (Risk Transfer Date)]]&lt;&gt;"",IF(Processes[[#This Row],[Risk Transfer Date]]&lt;&gt;"",IFERROR(INDEX(Exchange[#All],MATCH(EDATE(DATE(YEAR(AU$1),MONTH(AU$1),1),1)-1,Exchange[[#All],[Date]],0),MATCH($V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00,Exchange[#Headers],0))*IF(OR(Processes[[#This Row],[Incoterm]]="CIF",Processes[[#This Row],[Incoterm]]="CIP"),Processes[[#This Row],[CIF]],Processes[[#This Row],[FOB]]),0)-Processes[[#This Row],[Invoice Cost BRL (Payment Date)]])</f>
        <v>-4010.039999999979</v>
      </c>
      <c r="AV600" s="235">
        <f>IF(Processes[[#This Row],[Invoice Cost BRL (Risk Transfer Date)]]&lt;&gt;"",IF(Processes[[#This Row],[Risk Transfer Date]]&lt;&gt;"",IFERROR(INDEX(Exchange[#All],MATCH(EDATE(DATE(YEAR(AV$1),MONTH(AV$1),1),1)-1,Exchange[[#All],[Date]],0),MATCH($V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00,Exchange[#Headers],0))*IF(OR(Processes[[#This Row],[Incoterm]]="CIF",Processes[[#This Row],[Incoterm]]="CIP"),Processes[[#This Row],[CIF]],Processes[[#This Row],[FOB]]),0)-Processes[[#This Row],[Invoice Cost BRL (Payment Date)]])</f>
        <v>42.300000000046566</v>
      </c>
      <c r="AW600" s="235">
        <f>IF(Processes[[#This Row],[Invoice Cost BRL (Risk Transfer Date)]]&lt;&gt;"",IF(Processes[[#This Row],[Risk Transfer Date]]&lt;&gt;"",IFERROR(INDEX(Exchange[#All],MATCH(EDATE(DATE(YEAR(AW$1),MONTH(AW$1),1),1)-1,Exchange[[#All],[Date]],0),MATCH($V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00,Exchange[#Headers],0))*IF(OR(Processes[[#This Row],[Incoterm]]="CIF",Processes[[#This Row],[Incoterm]]="CIP"),Processes[[#This Row],[CIF]],Processes[[#This Row],[FOB]]),0)-Processes[[#This Row],[Invoice Cost BRL (Payment Date)]])</f>
        <v>-21243.059999999998</v>
      </c>
      <c r="AX600" s="235">
        <f>IF(Processes[[#This Row],[Invoice Cost BRL (Risk Transfer Date)]]&lt;&gt;"",IF(Processes[[#This Row],[Risk Transfer Date]]&lt;&gt;"",IFERROR(INDEX(Exchange[#All],MATCH(EDATE(DATE(YEAR(AX$1),MONTH(AX$1),1),1)-1,Exchange[[#All],[Date]],0),MATCH($V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00,Exchange[#Headers],0))*IF(OR(Processes[[#This Row],[Incoterm]]="CIF",Processes[[#This Row],[Incoterm]]="CIP"),Processes[[#This Row],[CIF]],Processes[[#This Row],[FOB]]),0)-Processes[[#This Row],[Invoice Cost BRL (Payment Date)]])</f>
        <v>-8976.0599999999395</v>
      </c>
      <c r="AY600" s="235">
        <f>IF(Processes[[#This Row],[Invoice Cost BRL (Risk Transfer Date)]]&lt;&gt;"",IF(Processes[[#This Row],[Risk Transfer Date]]&lt;&gt;"",IFERROR(INDEX(Exchange[#All],MATCH(EDATE(DATE(YEAR(AY$1),MONTH(AY$1),1),1)-1,Exchange[[#All],[Date]],0),MATCH($V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00,Exchange[#Headers],0))*IF(OR(Processes[[#This Row],[Incoterm]]="CIF",Processes[[#This Row],[Incoterm]]="CIP"),Processes[[#This Row],[CIF]],Processes[[#This Row],[FOB]]),0)-Processes[[#This Row],[Invoice Cost BRL (Payment Date)]])</f>
        <v>-23840.27999999997</v>
      </c>
      <c r="AZ600" s="235">
        <f>IF(Processes[[#This Row],[Invoice Cost BRL (Risk Transfer Date)]]&lt;&gt;"",IF(Processes[[#This Row],[Risk Transfer Date]]&lt;&gt;"",IFERROR(INDEX(Exchange[#All],MATCH(EDATE(DATE(YEAR(AZ$1),MONTH(AZ$1),1),1)-1,Exchange[[#All],[Date]],0),MATCH($V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00,Exchange[#Headers],0))*IF(OR(Processes[[#This Row],[Incoterm]]="CIF",Processes[[#This Row],[Incoterm]]="CIP"),Processes[[#This Row],[CIF]],Processes[[#This Row],[FOB]]),0)-Processes[[#This Row],[Invoice Cost BRL (Payment Date)]])</f>
        <v>-482913.72</v>
      </c>
      <c r="BA600" s="235">
        <f>IF(Processes[[#This Row],[Invoice Cost BRL (Risk Transfer Date)]]&lt;&gt;"",IF(Processes[[#This Row],[Risk Transfer Date]]&lt;&gt;"",IFERROR(INDEX(Exchange[#All],MATCH(EDATE(DATE(YEAR(BA$1),MONTH(BA$1),1),1)-1,Exchange[[#All],[Date]],0),MATCH($V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00,Exchange[#Headers],0))*IF(OR(Processes[[#This Row],[Incoterm]]="CIF",Processes[[#This Row],[Incoterm]]="CIP"),Processes[[#This Row],[CIF]],Processes[[#This Row],[FOB]]),0)-Processes[[#This Row],[Invoice Cost BRL (Payment Date)]])</f>
        <v>-482913.72</v>
      </c>
      <c r="BB600" s="235">
        <f>IF(Processes[[#This Row],[Invoice Cost BRL (Risk Transfer Date)]]&lt;&gt;"",IF(Processes[[#This Row],[Risk Transfer Date]]&lt;&gt;"",IFERROR(INDEX(Exchange[#All],MATCH(EDATE(DATE(YEAR(BB$1),MONTH(BB$1),1),1)-1,Exchange[[#All],[Date]],0),MATCH($V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00,Exchange[#Headers],0))*IF(OR(Processes[[#This Row],[Incoterm]]="CIF",Processes[[#This Row],[Incoterm]]="CIP"),Processes[[#This Row],[CIF]],Processes[[#This Row],[FOB]]),0)-Processes[[#This Row],[Invoice Cost BRL (Payment Date)]])</f>
        <v>-482913.72</v>
      </c>
      <c r="BC600" s="235">
        <f>IF(Processes[[#This Row],[Invoice Cost BRL (Risk Transfer Date)]]&lt;&gt;"",IF(Processes[[#This Row],[Risk Transfer Date]]&lt;&gt;"",IFERROR(INDEX(Exchange[#All],MATCH(EDATE(DATE(YEAR(BC$1),MONTH(BC$1),1),1)-1,Exchange[[#All],[Date]],0),MATCH($V6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00,Exchange[#Headers],0))*IF(OR(Processes[[#This Row],[Incoterm]]="CIF",Processes[[#This Row],[Incoterm]]="CIP"),Processes[[#This Row],[CIF]],Processes[[#This Row],[FOB]]),0)-Processes[[#This Row],[Invoice Cost BRL (Payment Date)]])</f>
        <v>-482913.72</v>
      </c>
      <c r="BD600" s="19">
        <f>IF(_xlfn.XLOOKUP(Processes[[#This Row],[Process]],Financeiro[SKB Code],Financeiro[Advanced Date],"")&lt;&gt;0,_xlfn.XLOOKUP(Processes[[#This Row],[Process]],Financeiro[SKB Code],Financeiro[Advanced Date],""),"")</f>
        <v>45741</v>
      </c>
      <c r="BE600" s="240">
        <f>IF(_xlfn.XLOOKUP(Processes[[#This Row],[Process]],Financeiro[SKB Code],Financeiro[Closening Date],"")&lt;&gt;0,_xlfn.XLOOKUP(Processes[[#This Row],[Process]],Financeiro[SKB Code],Financeiro[Closening Date],""),"")</f>
        <v>45758</v>
      </c>
      <c r="BF60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0722.566844919769</v>
      </c>
      <c r="BG60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00" s="236" t="str">
        <f>INDEX(Tax_Rates[#All],MATCH($Q600,Tax_Rates[[#All],[Produto]],0),MATCH(BH$2,Tax_Rates[#Headers],0))</f>
        <v>6804.21.19</v>
      </c>
      <c r="BI600" s="44">
        <f>INDEX(Tax_Rates[#All],MATCH($Q600,Tax_Rates[[#All],[Produto]],0),MATCH(BI$2,Tax_Rates[#Headers],0))*$AF600</f>
        <v>4568.3999999999996</v>
      </c>
      <c r="BJ600" s="44">
        <f>INDEX(Tax_Rates[#All],MATCH($Q600,Tax_Rates[[#All],[Produto]],0),MATCH(BJ$2,Tax_Rates[#Headers],0))*($AF600+$BI600)</f>
        <v>0</v>
      </c>
      <c r="BK600" s="44">
        <f>INDEX(Tax_Rates[#All],MATCH($Q600,Tax_Rates[[#All],[Produto]],0),MATCH(BK$2,Tax_Rates[#Headers],0))*$AF600</f>
        <v>1776.6000000000001</v>
      </c>
      <c r="BL600" s="44">
        <f>INDEX(Tax_Rates[#All],MATCH($Q600,Tax_Rates[[#All],[Produto]],0),MATCH(BL$2,Tax_Rates[#Headers],0))*$AF600</f>
        <v>8163.9000000000005</v>
      </c>
      <c r="BM600" s="87">
        <f>(Processes[[#This Row],[Frete]]+Processes[[#This Row],[Freight Origin Fee]]+Processes[[#This Row],[Seguro]])*8%+21.2/Processes[[#This Row],[DI Tax]]</f>
        <v>703.03672563302132</v>
      </c>
      <c r="BN600" s="20" cm="1">
        <f t="array" ref="BN60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748178980228932</v>
      </c>
      <c r="BO60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1.39168523734395</v>
      </c>
      <c r="BP60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4.61473398365116</v>
      </c>
      <c r="BQ600" s="20"/>
      <c r="BR60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9.37617881014103</v>
      </c>
      <c r="BS600" s="20"/>
      <c r="BT600" s="20">
        <f>SUM(Processes[[#This Row],[II Value]:[National Freight]],Processes[[#This Row],[CIF]])</f>
        <v>100754.06750264439</v>
      </c>
      <c r="BU600" s="87">
        <f>IFERROR(Processes[[#This Row],[Total]]*Processes[[#This Row],[DI Tax]],0)</f>
        <v>580947.95322024752</v>
      </c>
      <c r="BV600" s="20">
        <f>SUM(Processes[[#This Row],[CIF]],Processes[[#This Row],[II Value]],Processes[[#This Row],[AFRMM Fee]:[National Freight]])</f>
        <v>90813.567502644364</v>
      </c>
      <c r="BW600" s="87">
        <f>IFERROR(Processes[[#This Row],[Total Cost]]*Processes[[#This Row],[DI Tax]],0)</f>
        <v>523631.0302202474</v>
      </c>
      <c r="BX600" s="87">
        <f>IF(BZ600&lt;&gt;"",INDEX(Exchange[#All],MATCH((BZ600-1),Exchange[[#All],[Date]],0),MATCH(V600,Exchange[#Headers],0)),INDEX(Exchange[#All],MATCH(_xlfn.MAXIFS(Exchange[[#All],[Date]],Exchange[[#All],[Dólar]],"&lt;&gt;"&amp;"Atualizar",Exchange[[#All],[Dólar]],"&lt;&gt;"&amp;"Atualizar"),Exchange[[#All],[Date]],0),MATCH(V600,Exchange[#Headers],0)))</f>
        <v>5.766</v>
      </c>
      <c r="BY600" s="4" t="s">
        <v>3849</v>
      </c>
      <c r="BZ600" s="19">
        <v>45747</v>
      </c>
      <c r="CA600" s="240"/>
      <c r="CB600" s="240"/>
      <c r="CC600" s="240"/>
      <c r="CD600" s="240"/>
      <c r="CE600" s="19">
        <v>45730</v>
      </c>
      <c r="CF600" s="19">
        <f>Processes[[#This Row],[Estimated Time of Availability]]+7</f>
        <v>45737</v>
      </c>
      <c r="CG600" s="19">
        <v>45747</v>
      </c>
      <c r="CH600" s="19">
        <f>Processes[[#This Row],[Estimated Time of Arrival]]+5</f>
        <v>45752</v>
      </c>
      <c r="CI600" s="19">
        <v>45733</v>
      </c>
      <c r="CJ600" s="19">
        <v>45732</v>
      </c>
      <c r="CK600" s="19">
        <v>45746</v>
      </c>
      <c r="CL600" s="19">
        <v>45748</v>
      </c>
      <c r="CM600" s="19" t="str">
        <f t="shared" ca="1" si="84"/>
        <v/>
      </c>
      <c r="CN600" s="20" t="str">
        <f t="shared" ca="1" si="85"/>
        <v/>
      </c>
      <c r="CO600" s="20" t="str">
        <f t="shared" ca="1" si="80"/>
        <v/>
      </c>
      <c r="CP600" s="20" t="str">
        <f t="shared" ca="1" si="81"/>
        <v/>
      </c>
      <c r="CQ60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0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0</v>
      </c>
      <c r="CS600" s="20">
        <f>IF(Processes[[#This Row],[Shipment Date]]&lt;&gt;"",Processes[[#This Row],[Shipment Date]]-Processes[[#This Row],[Availability Date]],"")</f>
        <v>-1</v>
      </c>
      <c r="CT600" s="4">
        <f>IF(Processes[[#This Row],[Arrival Date]]&lt;&gt;"",Processes[[#This Row],[Arrival Date]]-Processes[[#This Row],[Shipment Date]],"")</f>
        <v>14</v>
      </c>
      <c r="CU600" s="4">
        <f>IF(Processes[[#This Row],[Delivery Date]]&lt;&gt;"",Processes[[#This Row],[Delivery Date]]-Processes[[#This Row],[Arrival Date]],"")</f>
        <v>2</v>
      </c>
      <c r="CV600" s="135">
        <f>DATE(YEAR(Processes[[#This Row],[Estimated Time of Delivery]]),MONTH(Processes[[#This Row],[Estimated Time of Delivery]]),1)</f>
        <v>45748</v>
      </c>
      <c r="CW600" s="4">
        <f t="shared" si="82"/>
        <v>1</v>
      </c>
      <c r="CX600" s="95">
        <f t="shared" si="83"/>
        <v>186</v>
      </c>
      <c r="CY600" s="4" t="str">
        <f>IF(Processes[[#This Row],[Derivation]]="U","U",Processes[[#This Row],[Derivation]]/100)</f>
        <v>U</v>
      </c>
    </row>
    <row r="601" spans="1:103" ht="14.1" hidden="1" customHeight="1">
      <c r="A601" s="44" t="s">
        <v>503</v>
      </c>
      <c r="B601" s="60" t="s">
        <v>567</v>
      </c>
      <c r="C601" s="60" t="s">
        <v>2795</v>
      </c>
      <c r="D601" s="44" t="str">
        <f>Processes[[#This Row],[Process]]&amp;Processes[[#This Row],[Item]]</f>
        <v>SKB-2025004002</v>
      </c>
      <c r="E601" s="44">
        <f>COUNTIFS(Processes[Process&amp;Item],Processes[[#This Row],[Process&amp;Item]])</f>
        <v>1</v>
      </c>
      <c r="F601" s="60" t="s">
        <v>3848</v>
      </c>
      <c r="G601" s="20" t="s">
        <v>2503</v>
      </c>
      <c r="H601" s="20" t="s">
        <v>567</v>
      </c>
      <c r="I601" s="60" t="s">
        <v>555</v>
      </c>
      <c r="J601" s="20" t="str">
        <f>_xlfn.XLOOKUP(Processes[[#This Row],[PO]]&amp;Processes[[#This Row],[Item PO]]&amp;Processes[[#This Row],[Proposal Number]],Purchase_Order[PO&amp;Item&amp;Proposta],Purchase_Order[Exportador])</f>
        <v>SKF</v>
      </c>
      <c r="K601" s="60" t="str" cm="1">
        <f t="array" ref="K601">_xlfn.XLOOKUP(Processes[[#This Row],[PO]]&amp;Processes[[#This Row],[Item PO]]&amp;Processes[[#This Row],[Proposal Number]],Purchase_Order[[#All],[PO&amp;Item&amp;Proposta]],Purchase_Order[[#All],[Invoice]])</f>
        <v>TSY-W241512188C</v>
      </c>
      <c r="L601" s="19">
        <f>_xlfn.XLOOKUP(Processes[[#This Row],[PO]]&amp;Processes[[#This Row],[Item PO]]&amp;Processes[[#This Row],[Proposal Number]],Purchase_Order[PO&amp;Item&amp;Proposta],Purchase_Order[Dt. de Emissão])</f>
        <v>45643</v>
      </c>
      <c r="M601" s="19">
        <v>45747</v>
      </c>
      <c r="N601" s="20" t="s">
        <v>3845</v>
      </c>
      <c r="O601" s="44" t="str" cm="1">
        <f t="array" ref="O601">_xlfn.XLOOKUP(Processes[[#This Row],[PO]]&amp;Processes[[#This Row],[Item PO]]&amp;Processes[[#This Row],[Proposal Number]],Purchase_Order[[#All],[PO&amp;Item&amp;Proposta]],Purchase_Order[[#All],[Requester]])</f>
        <v>Fernanda Ribeiro</v>
      </c>
      <c r="P601" s="20" t="str" cm="1">
        <f t="array" ref="P60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01" s="20" t="str" cm="1">
        <f t="array" ref="Q601">_xlfn.XLOOKUP(Processes[[#This Row],[PO]]&amp;Processes[[#This Row],[Item PO]]&amp;Processes[[#This Row],[Proposal Number]],Purchase_Order[[#All],[PO&amp;Item&amp;Proposta]],Purchase_Order[[#All],[Produto]])</f>
        <v>PBI0CT5A075D0A</v>
      </c>
      <c r="R601" s="20" t="str" cm="1">
        <f t="array" ref="R601">_xlfn.XLOOKUP(Processes[[#This Row],[PO]]&amp;Processes[[#This Row],[Item PO]]&amp;Processes[[#This Row],[Proposal Number]],Purchase_Order[[#All],[PO&amp;Item&amp;Proposta]],Purchase_Order[[#All],[Descrição]])</f>
        <v>WIRE SAW GLUE BEADS CT5A D TYPE 7.3XMM</v>
      </c>
      <c r="S601" s="20" t="str" cm="1">
        <f t="array" ref="S601">_xlfn.XLOOKUP(Processes[[#This Row],[PO]]&amp;Processes[[#This Row],[Item PO]]&amp;Processes[[#This Row],[Proposal Number]],Purchase_Order[[#All],[PO&amp;Item&amp;Proposta]],Purchase_Order[[#All],[Derivation]])</f>
        <v>U</v>
      </c>
      <c r="T601" s="20" t="str">
        <f>_xlfn.XLOOKUP(Processes[[#This Row],[PO]]&amp;Processes[[#This Row],[Item PO]]&amp;Processes[[#This Row],[Proposal Number]],Purchase_Order[PO&amp;Item&amp;Proposta],Purchase_Order[Family])</f>
        <v>Bead</v>
      </c>
      <c r="U60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01" s="20" t="str" cm="1">
        <f t="array" ref="V601">_xlfn.XLOOKUP(Processes[[#This Row],[PO]]&amp;Processes[[#This Row],[Item PO]]&amp;Processes[[#This Row],[Proposal Number]],Purchase_Order[[#All],[PO&amp;Item&amp;Proposta]],Purchase_Order[[#All],[Moeda]])</f>
        <v>Dólar</v>
      </c>
      <c r="W601" s="84">
        <v>123.2</v>
      </c>
      <c r="X601" s="234" cm="1">
        <f t="array" ref="X601">_xlfn.XLOOKUP(Processes[[#This Row],[PO]]&amp;Processes[[#This Row],[Item PO]]&amp;Processes[[#This Row],[Proposal Number]],Purchase_Order[[#All],[PO&amp;Item&amp;Proposta]],Purchase_Order[[#All],[Quantidade]])</f>
        <v>56000</v>
      </c>
      <c r="Y601" s="234">
        <f>IF(Processes[[#This Row],[Derivation]]&lt;&gt;"U",(Processes[[#This Row],[Derivation]]/100)*Processes[[#This Row],[Quantity Real]],Processes[[#This Row],[Quantity Real]])</f>
        <v>56000</v>
      </c>
      <c r="Z601" s="20" cm="1">
        <f t="array" ref="Z601">_xlfn.XLOOKUP(Processes[[#This Row],[PO]]&amp;Processes[[#This Row],[Item PO]]&amp;Processes[[#This Row],[Proposal Number]],Purchase_Order[[#All],[PO&amp;Item&amp;Proposta]],Purchase_Order[[#All],[Preço]])</f>
        <v>0.13450000000000001</v>
      </c>
      <c r="AA601" s="234">
        <f>IF(Processes[[#This Row],[Derivation]]="U",Processes[[#This Row],[Quantity Real]]*Processes[[#This Row],[Price]]*1,Processes[[#This Row],[Quantity Real]]*Processes[[#This Row],[Price]]*Processes[[#This Row],[Derivation]]/100)</f>
        <v>7532.0000000000009</v>
      </c>
      <c r="AB601" s="234" t="str" cm="1">
        <f t="array" ref="AB601">_xlfn.XLOOKUP(Processes[[#This Row],[PO]]&amp;Processes[[#This Row],[Item PO]]&amp;Processes[[#This Row],[Proposal Number]],Purchase_Order[[#All],[PO&amp;Item&amp;Proposta]],Purchase_Order[[#All],[Incoterm]])</f>
        <v>CIP</v>
      </c>
      <c r="AC601" s="20" t="str" cm="1">
        <f t="array" ref="AC601">_xlfn.XLOOKUP(Processes[[#This Row],[PO]]&amp;Processes[[#This Row],[Item PO]]&amp;Processes[[#This Row],[Proposal Number]],Purchase_Order[[#All],[PO&amp;Item&amp;Proposta]],Purchase_Order[[#All],[Modal]])</f>
        <v>By Air</v>
      </c>
      <c r="AD601" s="20" cm="1">
        <f t="array" ref="AD601">_xlfn.XLOOKUP(Processes[[#This Row],[PO]]&amp;Processes[[#This Row],[Item PO]]&amp;Processes[[#This Row],[Proposal Number]],Purchase_Order[[#All],[PO&amp;Item&amp;Proposta]],Purchase_Order[[#All],[Frete]])</f>
        <v>861.53155080213924</v>
      </c>
      <c r="AE601" s="20" cm="1">
        <f t="array" ref="AE601">_xlfn.XLOOKUP(Processes[[#This Row],[PO]]&amp;Processes[[#This Row],[Item PO]]&amp;Processes[[#This Row],[Proposal Number]],Purchase_Order[[#All],[PO&amp;Item&amp;Proposta]],Purchase_Order[[#All],[Seguro]])</f>
        <v>6.4684491978609646</v>
      </c>
      <c r="AF601" s="20">
        <f>Processes[[#This Row],[FOB]]+Processes[[#This Row],[Frete]]+Processes[[#This Row],[Seguro]]</f>
        <v>8400</v>
      </c>
      <c r="AG601" s="235">
        <f>IF(Processes[[#This Row],[Invoice Issue Date]]&lt;&gt;0,INDEX(Exchange[#All],MATCH(Processes[[#This Row],[Invoice Issue Date]],Exchange[[#All],[Date]],0),MATCH(V601,Exchange[#Headers],0)),0)</f>
        <v>6.1684999999999999</v>
      </c>
      <c r="AH601" s="235">
        <f>Processes[[#This Row],[Invoice Issue Tax]]*Processes[[#This Row],[CIF]]</f>
        <v>51815.4</v>
      </c>
      <c r="AI601" s="53" cm="1">
        <f t="array" ref="AI60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33</v>
      </c>
      <c r="AJ601" s="235">
        <f>IF(Processes[[#This Row],[Risk Transfer Date]]&lt;&gt;"",INDEX(Exchange[#All],MATCH(Processes[[#This Row],[Risk Transfer Date]],Exchange[[#All],[Date]],0),MATCH(V601,Exchange[#Headers],0)),0)</f>
        <v>5.7081999999999997</v>
      </c>
      <c r="AK60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7948.88</v>
      </c>
      <c r="AL601" s="240" t="str">
        <f>IF(_xlfn.XLOOKUP(Processes[[#This Row],[Process]],Financeiro[SKB Code],Financeiro[Payment Date])&lt;&gt;0,_xlfn.XLOOKUP(Processes[[#This Row],[Process]],Financeiro[SKB Code],Financeiro[Payment Date]),"")</f>
        <v/>
      </c>
      <c r="AM60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0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01" s="235">
        <f ca="1">INDEX(Exchange[#All],MATCH(DATE(YEAR(TODAY()),MONTH(TODAY()),1)-1,Exchange[[#All],[Date]],0),MATCH(V601,Exchange[#Headers],0))</f>
        <v>5.4264000000000001</v>
      </c>
      <c r="AP60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5581.760000000002</v>
      </c>
      <c r="AQ60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67.1199999999953</v>
      </c>
      <c r="AR601" s="235">
        <f>IF(Processes[[#This Row],[Invoice Cost BRL (Risk Transfer Date)]]&lt;&gt;"",IF(Processes[[#This Row],[Risk Transfer Date]]&lt;&gt;"",IFERROR(INDEX(Exchange[#All],MATCH(EDATE(DATE(YEAR(AR$1),MONTH(AR$1),1),1)-1,Exchange[[#All],[Date]],0),MATCH($V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01,Exchange[#Headers],0))*IF(OR(Processes[[#This Row],[Incoterm]]="CIF",Processes[[#This Row],[Incoterm]]="CIP"),Processes[[#This Row],[CIF]],Processes[[#This Row],[FOB]]),0)-Processes[[#This Row],[Invoice Cost BRL (Payment Date)]])</f>
        <v>1023.9599999999991</v>
      </c>
      <c r="AS601" s="235">
        <f>IF(Processes[[#This Row],[Invoice Cost BRL (Risk Transfer Date)]]&lt;&gt;"",IF(Processes[[#This Row],[Risk Transfer Date]]&lt;&gt;"",IFERROR(INDEX(Exchange[#All],MATCH(EDATE(DATE(YEAR(AS$1),MONTH(AS$1),1),1)-1,Exchange[[#All],[Date]],0),MATCH($V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01,Exchange[#Headers],0))*IF(OR(Processes[[#This Row],[Incoterm]]="CIF",Processes[[#This Row],[Incoterm]]="CIP"),Processes[[#This Row],[CIF]],Processes[[#This Row],[FOB]]),0)-Processes[[#This Row],[Invoice Cost BRL (Payment Date)]])</f>
        <v>962.63999999999942</v>
      </c>
      <c r="AT601" s="235">
        <f>IF(Processes[[#This Row],[Invoice Cost BRL (Risk Transfer Date)]]&lt;&gt;"",IF(Processes[[#This Row],[Risk Transfer Date]]&lt;&gt;"",IFERROR(INDEX(Exchange[#All],MATCH(EDATE(DATE(YEAR(AT$1),MONTH(AT$1),1),1)-1,Exchange[[#All],[Date]],0),MATCH($V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01,Exchange[#Headers],0))*IF(OR(Processes[[#This Row],[Incoterm]]="CIF",Processes[[#This Row],[Incoterm]]="CIP"),Processes[[#This Row],[CIF]],Processes[[#This Row],[FOB]]),0)-Processes[[#This Row],[Invoice Cost BRL (Payment Date)]])</f>
        <v>285.60000000000582</v>
      </c>
      <c r="AU601" s="235">
        <f>IF(Processes[[#This Row],[Invoice Cost BRL (Risk Transfer Date)]]&lt;&gt;"",IF(Processes[[#This Row],[Risk Transfer Date]]&lt;&gt;"",IFERROR(INDEX(Exchange[#All],MATCH(EDATE(DATE(YEAR(AU$1),MONTH(AU$1),1),1)-1,Exchange[[#All],[Date]],0),MATCH($V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01,Exchange[#Headers],0))*IF(OR(Processes[[#This Row],[Incoterm]]="CIF",Processes[[#This Row],[Incoterm]]="CIP"),Processes[[#This Row],[CIF]],Processes[[#This Row],[FOB]]),0)-Processes[[#This Row],[Invoice Cost BRL (Payment Date)]])</f>
        <v>-398.15999999999622</v>
      </c>
      <c r="AV601" s="235">
        <f>IF(Processes[[#This Row],[Invoice Cost BRL (Risk Transfer Date)]]&lt;&gt;"",IF(Processes[[#This Row],[Risk Transfer Date]]&lt;&gt;"",IFERROR(INDEX(Exchange[#All],MATCH(EDATE(DATE(YEAR(AV$1),MONTH(AV$1),1),1)-1,Exchange[[#All],[Date]],0),MATCH($V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01,Exchange[#Headers],0))*IF(OR(Processes[[#This Row],[Incoterm]]="CIF",Processes[[#This Row],[Incoterm]]="CIP"),Processes[[#This Row],[CIF]],Processes[[#This Row],[FOB]]),0)-Processes[[#This Row],[Invoice Cost BRL (Payment Date)]])</f>
        <v>4.2000000000043656</v>
      </c>
      <c r="AW601" s="235">
        <f>IF(Processes[[#This Row],[Invoice Cost BRL (Risk Transfer Date)]]&lt;&gt;"",IF(Processes[[#This Row],[Risk Transfer Date]]&lt;&gt;"",IFERROR(INDEX(Exchange[#All],MATCH(EDATE(DATE(YEAR(AW$1),MONTH(AW$1),1),1)-1,Exchange[[#All],[Date]],0),MATCH($V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01,Exchange[#Headers],0))*IF(OR(Processes[[#This Row],[Incoterm]]="CIF",Processes[[#This Row],[Incoterm]]="CIP"),Processes[[#This Row],[CIF]],Processes[[#This Row],[FOB]]),0)-Processes[[#This Row],[Invoice Cost BRL (Payment Date)]])</f>
        <v>-2109.239999999998</v>
      </c>
      <c r="AX601" s="235">
        <f>IF(Processes[[#This Row],[Invoice Cost BRL (Risk Transfer Date)]]&lt;&gt;"",IF(Processes[[#This Row],[Risk Transfer Date]]&lt;&gt;"",IFERROR(INDEX(Exchange[#All],MATCH(EDATE(DATE(YEAR(AX$1),MONTH(AX$1),1),1)-1,Exchange[[#All],[Date]],0),MATCH($V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01,Exchange[#Headers],0))*IF(OR(Processes[[#This Row],[Incoterm]]="CIF",Processes[[#This Row],[Incoterm]]="CIP"),Processes[[#This Row],[CIF]],Processes[[#This Row],[FOB]]),0)-Processes[[#This Row],[Invoice Cost BRL (Payment Date)]])</f>
        <v>-891.23999999999796</v>
      </c>
      <c r="AY601" s="235">
        <f>IF(Processes[[#This Row],[Invoice Cost BRL (Risk Transfer Date)]]&lt;&gt;"",IF(Processes[[#This Row],[Risk Transfer Date]]&lt;&gt;"",IFERROR(INDEX(Exchange[#All],MATCH(EDATE(DATE(YEAR(AY$1),MONTH(AY$1),1),1)-1,Exchange[[#All],[Date]],0),MATCH($V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01,Exchange[#Headers],0))*IF(OR(Processes[[#This Row],[Incoterm]]="CIF",Processes[[#This Row],[Incoterm]]="CIP"),Processes[[#This Row],[CIF]],Processes[[#This Row],[FOB]]),0)-Processes[[#This Row],[Invoice Cost BRL (Payment Date)]])</f>
        <v>-2367.1199999999953</v>
      </c>
      <c r="AZ601" s="235">
        <f>IF(Processes[[#This Row],[Invoice Cost BRL (Risk Transfer Date)]]&lt;&gt;"",IF(Processes[[#This Row],[Risk Transfer Date]]&lt;&gt;"",IFERROR(INDEX(Exchange[#All],MATCH(EDATE(DATE(YEAR(AZ$1),MONTH(AZ$1),1),1)-1,Exchange[[#All],[Date]],0),MATCH($V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01,Exchange[#Headers],0))*IF(OR(Processes[[#This Row],[Incoterm]]="CIF",Processes[[#This Row],[Incoterm]]="CIP"),Processes[[#This Row],[CIF]],Processes[[#This Row],[FOB]]),0)-Processes[[#This Row],[Invoice Cost BRL (Payment Date)]])</f>
        <v>-47948.88</v>
      </c>
      <c r="BA601" s="235">
        <f>IF(Processes[[#This Row],[Invoice Cost BRL (Risk Transfer Date)]]&lt;&gt;"",IF(Processes[[#This Row],[Risk Transfer Date]]&lt;&gt;"",IFERROR(INDEX(Exchange[#All],MATCH(EDATE(DATE(YEAR(BA$1),MONTH(BA$1),1),1)-1,Exchange[[#All],[Date]],0),MATCH($V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01,Exchange[#Headers],0))*IF(OR(Processes[[#This Row],[Incoterm]]="CIF",Processes[[#This Row],[Incoterm]]="CIP"),Processes[[#This Row],[CIF]],Processes[[#This Row],[FOB]]),0)-Processes[[#This Row],[Invoice Cost BRL (Payment Date)]])</f>
        <v>-47948.88</v>
      </c>
      <c r="BB601" s="235">
        <f>IF(Processes[[#This Row],[Invoice Cost BRL (Risk Transfer Date)]]&lt;&gt;"",IF(Processes[[#This Row],[Risk Transfer Date]]&lt;&gt;"",IFERROR(INDEX(Exchange[#All],MATCH(EDATE(DATE(YEAR(BB$1),MONTH(BB$1),1),1)-1,Exchange[[#All],[Date]],0),MATCH($V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01,Exchange[#Headers],0))*IF(OR(Processes[[#This Row],[Incoterm]]="CIF",Processes[[#This Row],[Incoterm]]="CIP"),Processes[[#This Row],[CIF]],Processes[[#This Row],[FOB]]),0)-Processes[[#This Row],[Invoice Cost BRL (Payment Date)]])</f>
        <v>-47948.88</v>
      </c>
      <c r="BC601" s="235">
        <f>IF(Processes[[#This Row],[Invoice Cost BRL (Risk Transfer Date)]]&lt;&gt;"",IF(Processes[[#This Row],[Risk Transfer Date]]&lt;&gt;"",IFERROR(INDEX(Exchange[#All],MATCH(EDATE(DATE(YEAR(BC$1),MONTH(BC$1),1),1)-1,Exchange[[#All],[Date]],0),MATCH($V6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01,Exchange[#Headers],0))*IF(OR(Processes[[#This Row],[Incoterm]]="CIF",Processes[[#This Row],[Incoterm]]="CIP"),Processes[[#This Row],[CIF]],Processes[[#This Row],[FOB]]),0)-Processes[[#This Row],[Invoice Cost BRL (Payment Date)]])</f>
        <v>-47948.88</v>
      </c>
      <c r="BD601" s="19">
        <f>IF(_xlfn.XLOOKUP(Processes[[#This Row],[Process]],Financeiro[SKB Code],Financeiro[Advanced Date],"")&lt;&gt;0,_xlfn.XLOOKUP(Processes[[#This Row],[Process]],Financeiro[SKB Code],Financeiro[Advanced Date],""),"")</f>
        <v>45741</v>
      </c>
      <c r="BE601" s="240">
        <f>IF(_xlfn.XLOOKUP(Processes[[#This Row],[Process]],Financeiro[SKB Code],Financeiro[Closening Date],"")&lt;&gt;0,_xlfn.XLOOKUP(Processes[[#This Row],[Process]],Financeiro[SKB Code],Financeiro[Closening Date],""),"")</f>
        <v>45758</v>
      </c>
      <c r="BF60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007.9144385026739</v>
      </c>
      <c r="BG60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01" s="236" t="str">
        <f>INDEX(Tax_Rates[#All],MATCH($Q601,Tax_Rates[[#All],[Produto]],0),MATCH(BH$2,Tax_Rates[#Headers],0))</f>
        <v>6804.21.19</v>
      </c>
      <c r="BI601" s="44">
        <f>INDEX(Tax_Rates[#All],MATCH($Q601,Tax_Rates[[#All],[Produto]],0),MATCH(BI$2,Tax_Rates[#Headers],0))*$AF601</f>
        <v>453.6</v>
      </c>
      <c r="BJ601" s="44">
        <f>INDEX(Tax_Rates[#All],MATCH($Q601,Tax_Rates[[#All],[Produto]],0),MATCH(BJ$2,Tax_Rates[#Headers],0))*($AF601+$BI601)</f>
        <v>0</v>
      </c>
      <c r="BK601" s="44">
        <f>INDEX(Tax_Rates[#All],MATCH($Q601,Tax_Rates[[#All],[Produto]],0),MATCH(BK$2,Tax_Rates[#Headers],0))*$AF601</f>
        <v>176.4</v>
      </c>
      <c r="BL601" s="44">
        <f>INDEX(Tax_Rates[#All],MATCH($Q601,Tax_Rates[[#All],[Produto]],0),MATCH(BL$2,Tax_Rates[#Headers],0))*$AF601</f>
        <v>810.6</v>
      </c>
      <c r="BM601" s="87">
        <f>(Processes[[#This Row],[Frete]]+Processes[[#This Row],[Freight Origin Fee]]+Processes[[#This Row],[Seguro]])*8%+21.2/Processes[[#This Row],[DI Tax]]</f>
        <v>73.11672563302119</v>
      </c>
      <c r="BN601" s="20" cm="1">
        <f t="array" ref="BN60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748178980228932</v>
      </c>
      <c r="BO60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1.769387186686636</v>
      </c>
      <c r="BP60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387278551568201</v>
      </c>
      <c r="BQ601" s="20"/>
      <c r="BR60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732386548524644</v>
      </c>
      <c r="BS601" s="20"/>
      <c r="BT601" s="20">
        <f>SUM(Processes[[#This Row],[II Value]:[National Freight]],Processes[[#This Row],[CIF]])</f>
        <v>10031.35395690003</v>
      </c>
      <c r="BU601" s="87">
        <f>IFERROR(Processes[[#This Row],[Total]]*Processes[[#This Row],[DI Tax]],0)</f>
        <v>57840.786915485573</v>
      </c>
      <c r="BV601" s="20">
        <f>SUM(Processes[[#This Row],[CIF]],Processes[[#This Row],[II Value]],Processes[[#This Row],[AFRMM Fee]:[National Freight]])</f>
        <v>9044.3539569000313</v>
      </c>
      <c r="BW601" s="87">
        <f>IFERROR(Processes[[#This Row],[Total Cost]]*Processes[[#This Row],[DI Tax]],0)</f>
        <v>52149.744915485579</v>
      </c>
      <c r="BX601" s="87">
        <f>IF(BZ601&lt;&gt;"",INDEX(Exchange[#All],MATCH((BZ601-1),Exchange[[#All],[Date]],0),MATCH(V601,Exchange[#Headers],0)),INDEX(Exchange[#All],MATCH(_xlfn.MAXIFS(Exchange[[#All],[Date]],Exchange[[#All],[Dólar]],"&lt;&gt;"&amp;"Atualizar",Exchange[[#All],[Dólar]],"&lt;&gt;"&amp;"Atualizar"),Exchange[[#All],[Date]],0),MATCH(V601,Exchange[#Headers],0)))</f>
        <v>5.766</v>
      </c>
      <c r="BY601" s="4" t="s">
        <v>3849</v>
      </c>
      <c r="BZ601" s="19">
        <v>45747</v>
      </c>
      <c r="CA601" s="240"/>
      <c r="CB601" s="240"/>
      <c r="CC601" s="240"/>
      <c r="CD601" s="240"/>
      <c r="CE601" s="19">
        <v>45730</v>
      </c>
      <c r="CF601" s="19">
        <f>Processes[[#This Row],[Estimated Time of Availability]]+7</f>
        <v>45737</v>
      </c>
      <c r="CG601" s="19">
        <v>45747</v>
      </c>
      <c r="CH601" s="19">
        <f>Processes[[#This Row],[Estimated Time of Arrival]]+5</f>
        <v>45752</v>
      </c>
      <c r="CI601" s="19">
        <v>45733</v>
      </c>
      <c r="CJ601" s="19">
        <v>45732</v>
      </c>
      <c r="CK601" s="19">
        <v>45746</v>
      </c>
      <c r="CL601" s="19">
        <v>45748</v>
      </c>
      <c r="CM601" s="19" t="str">
        <f t="shared" ca="1" si="84"/>
        <v/>
      </c>
      <c r="CN601" s="20" t="str">
        <f t="shared" ca="1" si="85"/>
        <v/>
      </c>
      <c r="CO601" s="20" t="str">
        <f t="shared" ca="1" si="80"/>
        <v/>
      </c>
      <c r="CP601" s="20" t="str">
        <f t="shared" ca="1" si="81"/>
        <v/>
      </c>
      <c r="CQ60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0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0</v>
      </c>
      <c r="CS601" s="20">
        <f>IF(Processes[[#This Row],[Shipment Date]]&lt;&gt;"",Processes[[#This Row],[Shipment Date]]-Processes[[#This Row],[Availability Date]],"")</f>
        <v>-1</v>
      </c>
      <c r="CT601" s="4">
        <f>IF(Processes[[#This Row],[Arrival Date]]&lt;&gt;"",Processes[[#This Row],[Arrival Date]]-Processes[[#This Row],[Shipment Date]],"")</f>
        <v>14</v>
      </c>
      <c r="CU601" s="4">
        <f>IF(Processes[[#This Row],[Delivery Date]]&lt;&gt;"",Processes[[#This Row],[Delivery Date]]-Processes[[#This Row],[Arrival Date]],"")</f>
        <v>2</v>
      </c>
      <c r="CV601" s="135">
        <f>DATE(YEAR(Processes[[#This Row],[Estimated Time of Delivery]]),MONTH(Processes[[#This Row],[Estimated Time of Delivery]]),1)</f>
        <v>45748</v>
      </c>
      <c r="CW601" s="4">
        <f t="shared" si="82"/>
        <v>0</v>
      </c>
      <c r="CX601" s="95">
        <f t="shared" si="83"/>
        <v>186</v>
      </c>
      <c r="CY601" s="4" t="str">
        <f>IF(Processes[[#This Row],[Derivation]]="U","U",Processes[[#This Row],[Derivation]]/100)</f>
        <v>U</v>
      </c>
    </row>
    <row r="602" spans="1:103" ht="14.1" hidden="1" customHeight="1">
      <c r="A602" s="44" t="s">
        <v>503</v>
      </c>
      <c r="B602" s="60" t="s">
        <v>568</v>
      </c>
      <c r="C602" s="60" t="s">
        <v>2795</v>
      </c>
      <c r="D602" s="4" t="str">
        <f>Processes[[#This Row],[Process]]&amp;Processes[[#This Row],[Item]]</f>
        <v>SKB-2025004003</v>
      </c>
      <c r="E602" s="4">
        <f>COUNTIFS(Processes[Process&amp;Item],Processes[[#This Row],[Process&amp;Item]])</f>
        <v>1</v>
      </c>
      <c r="F602" s="60" t="s">
        <v>3848</v>
      </c>
      <c r="G602" s="20" t="s">
        <v>2503</v>
      </c>
      <c r="H602" s="20" t="s">
        <v>568</v>
      </c>
      <c r="I602" s="60" t="s">
        <v>555</v>
      </c>
      <c r="J602" s="20" t="str">
        <f>_xlfn.XLOOKUP(Processes[[#This Row],[PO]]&amp;Processes[[#This Row],[Item PO]]&amp;Processes[[#This Row],[Proposal Number]],Purchase_Order[PO&amp;Item&amp;Proposta],Purchase_Order[Exportador])</f>
        <v>SKF</v>
      </c>
      <c r="K602" s="60" t="str" cm="1">
        <f t="array" ref="K602">_xlfn.XLOOKUP(Processes[[#This Row],[PO]]&amp;Processes[[#This Row],[Item PO]]&amp;Processes[[#This Row],[Proposal Number]],Purchase_Order[[#All],[PO&amp;Item&amp;Proposta]],Purchase_Order[[#All],[Invoice]])</f>
        <v>TSY-W241512188C</v>
      </c>
      <c r="L602" s="19">
        <f>_xlfn.XLOOKUP(Processes[[#This Row],[PO]]&amp;Processes[[#This Row],[Item PO]]&amp;Processes[[#This Row],[Proposal Number]],Purchase_Order[PO&amp;Item&amp;Proposta],Purchase_Order[Dt. de Emissão])</f>
        <v>45643</v>
      </c>
      <c r="M602" s="19">
        <v>45747</v>
      </c>
      <c r="N602" s="20" t="s">
        <v>3845</v>
      </c>
      <c r="O602" s="4" t="str" cm="1">
        <f t="array" ref="O602">_xlfn.XLOOKUP(Processes[[#This Row],[PO]]&amp;Processes[[#This Row],[Item PO]]&amp;Processes[[#This Row],[Proposal Number]],Purchase_Order[[#All],[PO&amp;Item&amp;Proposta]],Purchase_Order[[#All],[Requester]])</f>
        <v>Fernanda Ribeiro</v>
      </c>
      <c r="P602" s="20" t="str" cm="1">
        <f t="array" ref="P60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02" s="20" t="str" cm="1">
        <f t="array" ref="Q602">_xlfn.XLOOKUP(Processes[[#This Row],[PO]]&amp;Processes[[#This Row],[Item PO]]&amp;Processes[[#This Row],[Proposal Number]],Purchase_Order[[#All],[PO&amp;Item&amp;Proposta]],Purchase_Order[[#All],[Produto]])</f>
        <v>PBICT11A075C0A</v>
      </c>
      <c r="R602" s="44" t="str" cm="1">
        <f t="array" ref="R602">_xlfn.XLOOKUP(Processes[[#This Row],[PO]]&amp;Processes[[#This Row],[Item PO]]&amp;Processes[[#This Row],[Proposal Number]],Purchase_Order[[#All],[PO&amp;Item&amp;Proposta]],Purchase_Order[[#All],[Descrição]])</f>
        <v>WIRE SAW GLUE BEADS CT11A 7.3XMM</v>
      </c>
      <c r="S602" s="20" t="str" cm="1">
        <f t="array" ref="S602">_xlfn.XLOOKUP(Processes[[#This Row],[PO]]&amp;Processes[[#This Row],[Item PO]]&amp;Processes[[#This Row],[Proposal Number]],Purchase_Order[[#All],[PO&amp;Item&amp;Proposta]],Purchase_Order[[#All],[Derivation]])</f>
        <v>U</v>
      </c>
      <c r="T602" s="20" t="str">
        <f>_xlfn.XLOOKUP(Processes[[#This Row],[PO]]&amp;Processes[[#This Row],[Item PO]]&amp;Processes[[#This Row],[Proposal Number]],Purchase_Order[PO&amp;Item&amp;Proposta],Purchase_Order[Family])</f>
        <v>Bead</v>
      </c>
      <c r="U60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02" s="20" t="str" cm="1">
        <f t="array" ref="V602">_xlfn.XLOOKUP(Processes[[#This Row],[PO]]&amp;Processes[[#This Row],[Item PO]]&amp;Processes[[#This Row],[Proposal Number]],Purchase_Order[[#All],[PO&amp;Item&amp;Proposta]],Purchase_Order[[#All],[Moeda]])</f>
        <v>Dólar</v>
      </c>
      <c r="W602" s="84">
        <v>255.2</v>
      </c>
      <c r="X602" s="234" cm="1">
        <f t="array" ref="X602">_xlfn.XLOOKUP(Processes[[#This Row],[PO]]&amp;Processes[[#This Row],[Item PO]]&amp;Processes[[#This Row],[Proposal Number]],Purchase_Order[[#All],[PO&amp;Item&amp;Proposta]],Purchase_Order[[#All],[Quantidade]])</f>
        <v>116000</v>
      </c>
      <c r="Y602" s="234">
        <f>IF(Processes[[#This Row],[Derivation]]&lt;&gt;"U",(Processes[[#This Row],[Derivation]]/100)*Processes[[#This Row],[Quantity Real]],Processes[[#This Row],[Quantity Real]])</f>
        <v>116000</v>
      </c>
      <c r="Z602" s="20" cm="1">
        <f t="array" ref="Z602">_xlfn.XLOOKUP(Processes[[#This Row],[PO]]&amp;Processes[[#This Row],[Item PO]]&amp;Processes[[#This Row],[Proposal Number]],Purchase_Order[[#All],[PO&amp;Item&amp;Proposta]],Purchase_Order[[#All],[Preço]])</f>
        <v>0.13450000000000001</v>
      </c>
      <c r="AA602" s="234">
        <f>IF(Processes[[#This Row],[Derivation]]="U",Processes[[#This Row],[Quantity Real]]*Processes[[#This Row],[Price]]*1,Processes[[#This Row],[Quantity Real]]*Processes[[#This Row],[Price]]*Processes[[#This Row],[Derivation]]/100)</f>
        <v>15602.000000000002</v>
      </c>
      <c r="AB602" s="234" t="str" cm="1">
        <f t="array" ref="AB602">_xlfn.XLOOKUP(Processes[[#This Row],[PO]]&amp;Processes[[#This Row],[Item PO]]&amp;Processes[[#This Row],[Proposal Number]],Purchase_Order[[#All],[PO&amp;Item&amp;Proposta]],Purchase_Order[[#All],[Incoterm]])</f>
        <v>CIP</v>
      </c>
      <c r="AC602" s="20" t="str" cm="1">
        <f t="array" ref="AC602">_xlfn.XLOOKUP(Processes[[#This Row],[PO]]&amp;Processes[[#This Row],[Item PO]]&amp;Processes[[#This Row],[Proposal Number]],Purchase_Order[[#All],[PO&amp;Item&amp;Proposta]],Purchase_Order[[#All],[Modal]])</f>
        <v>By Air</v>
      </c>
      <c r="AD602" s="20" cm="1">
        <f t="array" ref="AD602">_xlfn.XLOOKUP(Processes[[#This Row],[PO]]&amp;Processes[[#This Row],[Item PO]]&amp;Processes[[#This Row],[Proposal Number]],Purchase_Order[[#All],[PO&amp;Item&amp;Proposta]],Purchase_Order[[#All],[Frete]])</f>
        <v>1784.6010695187167</v>
      </c>
      <c r="AE602" s="20" cm="1">
        <f t="array" ref="AE602">_xlfn.XLOOKUP(Processes[[#This Row],[PO]]&amp;Processes[[#This Row],[Item PO]]&amp;Processes[[#This Row],[Proposal Number]],Purchase_Order[[#All],[PO&amp;Item&amp;Proposta]],Purchase_Order[[#All],[Seguro]])</f>
        <v>13.398930481283426</v>
      </c>
      <c r="AF602" s="20">
        <f>Processes[[#This Row],[FOB]]+Processes[[#This Row],[Frete]]+Processes[[#This Row],[Seguro]]</f>
        <v>17400</v>
      </c>
      <c r="AG602" s="235">
        <f>IF(Processes[[#This Row],[Invoice Issue Date]]&lt;&gt;0,INDEX(Exchange[#All],MATCH(Processes[[#This Row],[Invoice Issue Date]],Exchange[[#All],[Date]],0),MATCH(V602,Exchange[#Headers],0)),0)</f>
        <v>6.1684999999999999</v>
      </c>
      <c r="AH602" s="235">
        <f>Processes[[#This Row],[Invoice Issue Tax]]*Processes[[#This Row],[CIF]]</f>
        <v>107331.9</v>
      </c>
      <c r="AI602" s="53" cm="1">
        <f t="array" ref="AI60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33</v>
      </c>
      <c r="AJ602" s="235">
        <f>IF(Processes[[#This Row],[Risk Transfer Date]]&lt;&gt;"",INDEX(Exchange[#All],MATCH(Processes[[#This Row],[Risk Transfer Date]],Exchange[[#All],[Date]],0),MATCH(V602,Exchange[#Headers],0)),0)</f>
        <v>5.7081999999999997</v>
      </c>
      <c r="AK60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9322.68</v>
      </c>
      <c r="AL602" s="240" t="str">
        <f>IF(_xlfn.XLOOKUP(Processes[[#This Row],[Process]],Financeiro[SKB Code],Financeiro[Payment Date])&lt;&gt;0,_xlfn.XLOOKUP(Processes[[#This Row],[Process]],Financeiro[SKB Code],Financeiro[Payment Date]),"")</f>
        <v/>
      </c>
      <c r="AM60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0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02" s="235">
        <f ca="1">INDEX(Exchange[#All],MATCH(DATE(YEAR(TODAY()),MONTH(TODAY()),1)-1,Exchange[[#All],[Date]],0),MATCH(V602,Exchange[#Headers],0))</f>
        <v>5.4264000000000001</v>
      </c>
      <c r="AP60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4419.36</v>
      </c>
      <c r="AQ60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903.3199999999924</v>
      </c>
      <c r="AR602" s="235">
        <f>IF(Processes[[#This Row],[Invoice Cost BRL (Risk Transfer Date)]]&lt;&gt;"",IF(Processes[[#This Row],[Risk Transfer Date]]&lt;&gt;"",IFERROR(INDEX(Exchange[#All],MATCH(EDATE(DATE(YEAR(AR$1),MONTH(AR$1),1),1)-1,Exchange[[#All],[Date]],0),MATCH($V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02,Exchange[#Headers],0))*IF(OR(Processes[[#This Row],[Incoterm]]="CIF",Processes[[#This Row],[Incoterm]]="CIP"),Processes[[#This Row],[CIF]],Processes[[#This Row],[FOB]]),0)-Processes[[#This Row],[Invoice Cost BRL (Payment Date)]])</f>
        <v>2121.0599999999977</v>
      </c>
      <c r="AS602" s="235">
        <f>IF(Processes[[#This Row],[Invoice Cost BRL (Risk Transfer Date)]]&lt;&gt;"",IF(Processes[[#This Row],[Risk Transfer Date]]&lt;&gt;"",IFERROR(INDEX(Exchange[#All],MATCH(EDATE(DATE(YEAR(AS$1),MONTH(AS$1),1),1)-1,Exchange[[#All],[Date]],0),MATCH($V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02,Exchange[#Headers],0))*IF(OR(Processes[[#This Row],[Incoterm]]="CIF",Processes[[#This Row],[Incoterm]]="CIP"),Processes[[#This Row],[CIF]],Processes[[#This Row],[FOB]]),0)-Processes[[#This Row],[Invoice Cost BRL (Payment Date)]])</f>
        <v>1994.0400000000081</v>
      </c>
      <c r="AT602" s="235">
        <f>IF(Processes[[#This Row],[Invoice Cost BRL (Risk Transfer Date)]]&lt;&gt;"",IF(Processes[[#This Row],[Risk Transfer Date]]&lt;&gt;"",IFERROR(INDEX(Exchange[#All],MATCH(EDATE(DATE(YEAR(AT$1),MONTH(AT$1),1),1)-1,Exchange[[#All],[Date]],0),MATCH($V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02,Exchange[#Headers],0))*IF(OR(Processes[[#This Row],[Incoterm]]="CIF",Processes[[#This Row],[Incoterm]]="CIP"),Processes[[#This Row],[CIF]],Processes[[#This Row],[FOB]]),0)-Processes[[#This Row],[Invoice Cost BRL (Payment Date)]])</f>
        <v>591.60000000002037</v>
      </c>
      <c r="AU602" s="235">
        <f>IF(Processes[[#This Row],[Invoice Cost BRL (Risk Transfer Date)]]&lt;&gt;"",IF(Processes[[#This Row],[Risk Transfer Date]]&lt;&gt;"",IFERROR(INDEX(Exchange[#All],MATCH(EDATE(DATE(YEAR(AU$1),MONTH(AU$1),1),1)-1,Exchange[[#All],[Date]],0),MATCH($V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02,Exchange[#Headers],0))*IF(OR(Processes[[#This Row],[Incoterm]]="CIF",Processes[[#This Row],[Incoterm]]="CIP"),Processes[[#This Row],[CIF]],Processes[[#This Row],[FOB]]),0)-Processes[[#This Row],[Invoice Cost BRL (Payment Date)]])</f>
        <v>-824.75999999999476</v>
      </c>
      <c r="AV602" s="235">
        <f>IF(Processes[[#This Row],[Invoice Cost BRL (Risk Transfer Date)]]&lt;&gt;"",IF(Processes[[#This Row],[Risk Transfer Date]]&lt;&gt;"",IFERROR(INDEX(Exchange[#All],MATCH(EDATE(DATE(YEAR(AV$1),MONTH(AV$1),1),1)-1,Exchange[[#All],[Date]],0),MATCH($V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02,Exchange[#Headers],0))*IF(OR(Processes[[#This Row],[Incoterm]]="CIF",Processes[[#This Row],[Incoterm]]="CIP"),Processes[[#This Row],[CIF]],Processes[[#This Row],[FOB]]),0)-Processes[[#This Row],[Invoice Cost BRL (Payment Date)]])</f>
        <v>8.7000000000116415</v>
      </c>
      <c r="AW602" s="235">
        <f>IF(Processes[[#This Row],[Invoice Cost BRL (Risk Transfer Date)]]&lt;&gt;"",IF(Processes[[#This Row],[Risk Transfer Date]]&lt;&gt;"",IFERROR(INDEX(Exchange[#All],MATCH(EDATE(DATE(YEAR(AW$1),MONTH(AW$1),1),1)-1,Exchange[[#All],[Date]],0),MATCH($V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02,Exchange[#Headers],0))*IF(OR(Processes[[#This Row],[Incoterm]]="CIF",Processes[[#This Row],[Incoterm]]="CIP"),Processes[[#This Row],[CIF]],Processes[[#This Row],[FOB]]),0)-Processes[[#This Row],[Invoice Cost BRL (Payment Date)]])</f>
        <v>-4369.1399999999994</v>
      </c>
      <c r="AX602" s="235">
        <f>IF(Processes[[#This Row],[Invoice Cost BRL (Risk Transfer Date)]]&lt;&gt;"",IF(Processes[[#This Row],[Risk Transfer Date]]&lt;&gt;"",IFERROR(INDEX(Exchange[#All],MATCH(EDATE(DATE(YEAR(AX$1),MONTH(AX$1),1),1)-1,Exchange[[#All],[Date]],0),MATCH($V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02,Exchange[#Headers],0))*IF(OR(Processes[[#This Row],[Incoterm]]="CIF",Processes[[#This Row],[Incoterm]]="CIP"),Processes[[#This Row],[CIF]],Processes[[#This Row],[FOB]]),0)-Processes[[#This Row],[Invoice Cost BRL (Payment Date)]])</f>
        <v>-1846.1399999999849</v>
      </c>
      <c r="AY602" s="235">
        <f>IF(Processes[[#This Row],[Invoice Cost BRL (Risk Transfer Date)]]&lt;&gt;"",IF(Processes[[#This Row],[Risk Transfer Date]]&lt;&gt;"",IFERROR(INDEX(Exchange[#All],MATCH(EDATE(DATE(YEAR(AY$1),MONTH(AY$1),1),1)-1,Exchange[[#All],[Date]],0),MATCH($V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02,Exchange[#Headers],0))*IF(OR(Processes[[#This Row],[Incoterm]]="CIF",Processes[[#This Row],[Incoterm]]="CIP"),Processes[[#This Row],[CIF]],Processes[[#This Row],[FOB]]),0)-Processes[[#This Row],[Invoice Cost BRL (Payment Date)]])</f>
        <v>-4903.3199999999924</v>
      </c>
      <c r="AZ602" s="235">
        <f>IF(Processes[[#This Row],[Invoice Cost BRL (Risk Transfer Date)]]&lt;&gt;"",IF(Processes[[#This Row],[Risk Transfer Date]]&lt;&gt;"",IFERROR(INDEX(Exchange[#All],MATCH(EDATE(DATE(YEAR(AZ$1),MONTH(AZ$1),1),1)-1,Exchange[[#All],[Date]],0),MATCH($V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02,Exchange[#Headers],0))*IF(OR(Processes[[#This Row],[Incoterm]]="CIF",Processes[[#This Row],[Incoterm]]="CIP"),Processes[[#This Row],[CIF]],Processes[[#This Row],[FOB]]),0)-Processes[[#This Row],[Invoice Cost BRL (Payment Date)]])</f>
        <v>-99322.68</v>
      </c>
      <c r="BA602" s="235">
        <f>IF(Processes[[#This Row],[Invoice Cost BRL (Risk Transfer Date)]]&lt;&gt;"",IF(Processes[[#This Row],[Risk Transfer Date]]&lt;&gt;"",IFERROR(INDEX(Exchange[#All],MATCH(EDATE(DATE(YEAR(BA$1),MONTH(BA$1),1),1)-1,Exchange[[#All],[Date]],0),MATCH($V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02,Exchange[#Headers],0))*IF(OR(Processes[[#This Row],[Incoterm]]="CIF",Processes[[#This Row],[Incoterm]]="CIP"),Processes[[#This Row],[CIF]],Processes[[#This Row],[FOB]]),0)-Processes[[#This Row],[Invoice Cost BRL (Payment Date)]])</f>
        <v>-99322.68</v>
      </c>
      <c r="BB602" s="235">
        <f>IF(Processes[[#This Row],[Invoice Cost BRL (Risk Transfer Date)]]&lt;&gt;"",IF(Processes[[#This Row],[Risk Transfer Date]]&lt;&gt;"",IFERROR(INDEX(Exchange[#All],MATCH(EDATE(DATE(YEAR(BB$1),MONTH(BB$1),1),1)-1,Exchange[[#All],[Date]],0),MATCH($V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02,Exchange[#Headers],0))*IF(OR(Processes[[#This Row],[Incoterm]]="CIF",Processes[[#This Row],[Incoterm]]="CIP"),Processes[[#This Row],[CIF]],Processes[[#This Row],[FOB]]),0)-Processes[[#This Row],[Invoice Cost BRL (Payment Date)]])</f>
        <v>-99322.68</v>
      </c>
      <c r="BC602" s="235">
        <f>IF(Processes[[#This Row],[Invoice Cost BRL (Risk Transfer Date)]]&lt;&gt;"",IF(Processes[[#This Row],[Risk Transfer Date]]&lt;&gt;"",IFERROR(INDEX(Exchange[#All],MATCH(EDATE(DATE(YEAR(BC$1),MONTH(BC$1),1),1)-1,Exchange[[#All],[Date]],0),MATCH($V6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02,Exchange[#Headers],0))*IF(OR(Processes[[#This Row],[Incoterm]]="CIF",Processes[[#This Row],[Incoterm]]="CIP"),Processes[[#This Row],[CIF]],Processes[[#This Row],[FOB]]),0)-Processes[[#This Row],[Invoice Cost BRL (Payment Date)]])</f>
        <v>-99322.68</v>
      </c>
      <c r="BD602" s="19">
        <f>IF(_xlfn.XLOOKUP(Processes[[#This Row],[Process]],Financeiro[SKB Code],Financeiro[Advanced Date],"")&lt;&gt;0,_xlfn.XLOOKUP(Processes[[#This Row],[Process]],Financeiro[SKB Code],Financeiro[Advanced Date],""),"")</f>
        <v>45741</v>
      </c>
      <c r="BE602" s="240">
        <f>IF(_xlfn.XLOOKUP(Processes[[#This Row],[Process]],Financeiro[SKB Code],Financeiro[Closening Date],"")&lt;&gt;0,_xlfn.XLOOKUP(Processes[[#This Row],[Process]],Financeiro[SKB Code],Financeiro[Closening Date],""),"")</f>
        <v>45758</v>
      </c>
      <c r="BF60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659.251336898393</v>
      </c>
      <c r="BG60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02" s="236" t="str">
        <f>INDEX(Tax_Rates[#All],MATCH($Q602,Tax_Rates[[#All],[Produto]],0),MATCH(BH$2,Tax_Rates[#Headers],0))</f>
        <v>6804.21.19</v>
      </c>
      <c r="BI602" s="44">
        <f>INDEX(Tax_Rates[#All],MATCH($Q602,Tax_Rates[[#All],[Produto]],0),MATCH(BI$2,Tax_Rates[#Headers],0))*$AF602</f>
        <v>939.6</v>
      </c>
      <c r="BJ602" s="44">
        <f>INDEX(Tax_Rates[#All],MATCH($Q602,Tax_Rates[[#All],[Produto]],0),MATCH(BJ$2,Tax_Rates[#Headers],0))*($AF602+$BI602)</f>
        <v>0</v>
      </c>
      <c r="BK602" s="44">
        <f>INDEX(Tax_Rates[#All],MATCH($Q602,Tax_Rates[[#All],[Produto]],0),MATCH(BK$2,Tax_Rates[#Headers],0))*$AF602</f>
        <v>365.40000000000003</v>
      </c>
      <c r="BL602" s="44">
        <f>INDEX(Tax_Rates[#All],MATCH($Q602,Tax_Rates[[#All],[Produto]],0),MATCH(BL$2,Tax_Rates[#Headers],0))*$AF602</f>
        <v>1679.1000000000001</v>
      </c>
      <c r="BM602" s="87">
        <f>(Processes[[#This Row],[Frete]]+Processes[[#This Row],[Freight Origin Fee]]+Processes[[#This Row],[Seguro]])*8%+21.2/Processes[[#This Row],[DI Tax]]</f>
        <v>147.5167256330212</v>
      </c>
      <c r="BN602" s="20" cm="1">
        <f t="array" ref="BN60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748178980228932</v>
      </c>
      <c r="BO60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7.23658774385088</v>
      </c>
      <c r="BP60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1.516505571105558</v>
      </c>
      <c r="BQ602" s="20"/>
      <c r="BR60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9.517086421943901</v>
      </c>
      <c r="BS602" s="20"/>
      <c r="BT602" s="20">
        <f>SUM(Processes[[#This Row],[II Value]:[National Freight]],Processes[[#This Row],[CIF]])</f>
        <v>20746.63508435015</v>
      </c>
      <c r="BU602" s="87">
        <f>IFERROR(Processes[[#This Row],[Total]]*Processes[[#This Row],[DI Tax]],0)</f>
        <v>119625.09789636296</v>
      </c>
      <c r="BV602" s="20">
        <f>SUM(Processes[[#This Row],[CIF]],Processes[[#This Row],[II Value]],Processes[[#This Row],[AFRMM Fee]:[National Freight]])</f>
        <v>18702.135084350146</v>
      </c>
      <c r="BW602" s="87">
        <f>IFERROR(Processes[[#This Row],[Total Cost]]*Processes[[#This Row],[DI Tax]],0)</f>
        <v>107836.51089636295</v>
      </c>
      <c r="BX602" s="87">
        <f>IF(BZ602&lt;&gt;"",INDEX(Exchange[#All],MATCH((BZ602-1),Exchange[[#All],[Date]],0),MATCH(V602,Exchange[#Headers],0)),INDEX(Exchange[#All],MATCH(_xlfn.MAXIFS(Exchange[[#All],[Date]],Exchange[[#All],[Dólar]],"&lt;&gt;"&amp;"Atualizar",Exchange[[#All],[Dólar]],"&lt;&gt;"&amp;"Atualizar"),Exchange[[#All],[Date]],0),MATCH(V602,Exchange[#Headers],0)))</f>
        <v>5.766</v>
      </c>
      <c r="BY602" s="4" t="s">
        <v>3849</v>
      </c>
      <c r="BZ602" s="19">
        <v>45747</v>
      </c>
      <c r="CA602" s="240"/>
      <c r="CB602" s="240"/>
      <c r="CC602" s="240"/>
      <c r="CD602" s="240"/>
      <c r="CE602" s="19">
        <v>45730</v>
      </c>
      <c r="CF602" s="19">
        <f>Processes[[#This Row],[Estimated Time of Availability]]+7</f>
        <v>45737</v>
      </c>
      <c r="CG602" s="19">
        <v>45747</v>
      </c>
      <c r="CH602" s="19">
        <f>Processes[[#This Row],[Estimated Time of Arrival]]+5</f>
        <v>45752</v>
      </c>
      <c r="CI602" s="19">
        <v>45733</v>
      </c>
      <c r="CJ602" s="19">
        <v>45732</v>
      </c>
      <c r="CK602" s="19">
        <v>45746</v>
      </c>
      <c r="CL602" s="19">
        <v>45748</v>
      </c>
      <c r="CM602" s="19" t="str">
        <f t="shared" ca="1" si="84"/>
        <v/>
      </c>
      <c r="CN602" s="20" t="str">
        <f t="shared" ca="1" si="85"/>
        <v/>
      </c>
      <c r="CO602" s="20" t="str">
        <f t="shared" ca="1" si="80"/>
        <v/>
      </c>
      <c r="CP602" s="20" t="str">
        <f t="shared" ca="1" si="81"/>
        <v/>
      </c>
      <c r="CQ60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0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0</v>
      </c>
      <c r="CS602" s="20">
        <f>IF(Processes[[#This Row],[Shipment Date]]&lt;&gt;"",Processes[[#This Row],[Shipment Date]]-Processes[[#This Row],[Availability Date]],"")</f>
        <v>-1</v>
      </c>
      <c r="CT602" s="4">
        <f>IF(Processes[[#This Row],[Arrival Date]]&lt;&gt;"",Processes[[#This Row],[Arrival Date]]-Processes[[#This Row],[Shipment Date]],"")</f>
        <v>14</v>
      </c>
      <c r="CU602" s="4">
        <f>IF(Processes[[#This Row],[Delivery Date]]&lt;&gt;"",Processes[[#This Row],[Delivery Date]]-Processes[[#This Row],[Arrival Date]],"")</f>
        <v>2</v>
      </c>
      <c r="CV602" s="135">
        <f>DATE(YEAR(Processes[[#This Row],[Estimated Time of Delivery]]),MONTH(Processes[[#This Row],[Estimated Time of Delivery]]),1)</f>
        <v>45748</v>
      </c>
      <c r="CW602" s="4">
        <f t="shared" si="82"/>
        <v>0</v>
      </c>
      <c r="CX602" s="95">
        <f t="shared" si="83"/>
        <v>186</v>
      </c>
      <c r="CY602" s="4" t="str">
        <f>IF(Processes[[#This Row],[Derivation]]="U","U",Processes[[#This Row],[Derivation]]/100)</f>
        <v>U</v>
      </c>
    </row>
    <row r="603" spans="1:103" ht="14.1" hidden="1" customHeight="1">
      <c r="A603" s="44" t="s">
        <v>503</v>
      </c>
      <c r="B603" s="60" t="s">
        <v>591</v>
      </c>
      <c r="C603" s="60" t="s">
        <v>2795</v>
      </c>
      <c r="D603" s="44" t="str">
        <f>Processes[[#This Row],[Process]]&amp;Processes[[#This Row],[Item]]</f>
        <v>SKB-2025004004</v>
      </c>
      <c r="E603" s="44">
        <f>COUNTIFS(Processes[Process&amp;Item],Processes[[#This Row],[Process&amp;Item]])</f>
        <v>1</v>
      </c>
      <c r="F603" s="89" t="s">
        <v>3848</v>
      </c>
      <c r="G603" s="20" t="s">
        <v>2503</v>
      </c>
      <c r="H603" s="20" t="s">
        <v>591</v>
      </c>
      <c r="I603" s="60" t="s">
        <v>555</v>
      </c>
      <c r="J603" s="44" t="str">
        <f>_xlfn.XLOOKUP(Processes[[#This Row],[PO]]&amp;Processes[[#This Row],[Item PO]]&amp;Processes[[#This Row],[Proposal Number]],Purchase_Order[PO&amp;Item&amp;Proposta],Purchase_Order[Exportador])</f>
        <v>SKF</v>
      </c>
      <c r="K603" s="89" t="str" cm="1">
        <f t="array" ref="K603">_xlfn.XLOOKUP(Processes[[#This Row],[PO]]&amp;Processes[[#This Row],[Item PO]]&amp;Processes[[#This Row],[Proposal Number]],Purchase_Order[[#All],[PO&amp;Item&amp;Proposta]],Purchase_Order[[#All],[Invoice]])</f>
        <v>TSY-W241512188C</v>
      </c>
      <c r="L603" s="53">
        <f>_xlfn.XLOOKUP(Processes[[#This Row],[PO]]&amp;Processes[[#This Row],[Item PO]]&amp;Processes[[#This Row],[Proposal Number]],Purchase_Order[PO&amp;Item&amp;Proposta],Purchase_Order[Dt. de Emissão])</f>
        <v>45643</v>
      </c>
      <c r="M603" s="19">
        <v>45747</v>
      </c>
      <c r="N603" s="20" t="s">
        <v>3845</v>
      </c>
      <c r="O603" s="44" t="str" cm="1">
        <f t="array" ref="O603">_xlfn.XLOOKUP(Processes[[#This Row],[PO]]&amp;Processes[[#This Row],[Item PO]]&amp;Processes[[#This Row],[Proposal Number]],Purchase_Order[[#All],[PO&amp;Item&amp;Proposta]],Purchase_Order[[#All],[Requester]])</f>
        <v>Fernanda Ribeiro</v>
      </c>
      <c r="P603" s="44" t="str" cm="1">
        <f t="array" ref="P60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03" s="44" t="str" cm="1">
        <f t="array" ref="Q603">_xlfn.XLOOKUP(Processes[[#This Row],[PO]]&amp;Processes[[#This Row],[Item PO]]&amp;Processes[[#This Row],[Proposal Number]],Purchase_Order[[#All],[PO&amp;Item&amp;Proposta]],Purchase_Order[[#All],[Produto]])</f>
        <v>PBICT11A075D0A</v>
      </c>
      <c r="R603" s="20" t="str" cm="1">
        <f t="array" ref="R603">_xlfn.XLOOKUP(Processes[[#This Row],[PO]]&amp;Processes[[#This Row],[Item PO]]&amp;Processes[[#This Row],[Proposal Number]],Purchase_Order[[#All],[PO&amp;Item&amp;Proposta]],Purchase_Order[[#All],[Descrição]])</f>
        <v>WIRE SAW GLUE BEADS CT11A D TYPE 7.3XMM</v>
      </c>
      <c r="S603" s="44" t="str" cm="1">
        <f t="array" ref="S603">_xlfn.XLOOKUP(Processes[[#This Row],[PO]]&amp;Processes[[#This Row],[Item PO]]&amp;Processes[[#This Row],[Proposal Number]],Purchase_Order[[#All],[PO&amp;Item&amp;Proposta]],Purchase_Order[[#All],[Derivation]])</f>
        <v>U</v>
      </c>
      <c r="T603" s="44" t="str">
        <f>_xlfn.XLOOKUP(Processes[[#This Row],[PO]]&amp;Processes[[#This Row],[Item PO]]&amp;Processes[[#This Row],[Proposal Number]],Purchase_Order[PO&amp;Item&amp;Proposta],Purchase_Order[Family])</f>
        <v>Bead</v>
      </c>
      <c r="U603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603" s="44" t="str" cm="1">
        <f t="array" ref="V603">_xlfn.XLOOKUP(Processes[[#This Row],[PO]]&amp;Processes[[#This Row],[Item PO]]&amp;Processes[[#This Row],[Proposal Number]],Purchase_Order[[#All],[PO&amp;Item&amp;Proposta]],Purchase_Order[[#All],[Moeda]])</f>
        <v>Dólar</v>
      </c>
      <c r="W603" s="90">
        <v>26.4</v>
      </c>
      <c r="X603" s="242" cm="1">
        <f t="array" ref="X603">_xlfn.XLOOKUP(Processes[[#This Row],[PO]]&amp;Processes[[#This Row],[Item PO]]&amp;Processes[[#This Row],[Proposal Number]],Purchase_Order[[#All],[PO&amp;Item&amp;Proposta]],Purchase_Order[[#All],[Quantidade]])</f>
        <v>12000</v>
      </c>
      <c r="Y603" s="242">
        <f>IF(Processes[[#This Row],[Derivation]]&lt;&gt;"U",(Processes[[#This Row],[Derivation]]/100)*Processes[[#This Row],[Quantity Real]],Processes[[#This Row],[Quantity Real]])</f>
        <v>12000</v>
      </c>
      <c r="Z603" s="44" cm="1">
        <f t="array" ref="Z603">_xlfn.XLOOKUP(Processes[[#This Row],[PO]]&amp;Processes[[#This Row],[Item PO]]&amp;Processes[[#This Row],[Proposal Number]],Purchase_Order[[#All],[PO&amp;Item&amp;Proposta]],Purchase_Order[[#All],[Preço]])</f>
        <v>0.13450000000000001</v>
      </c>
      <c r="AA603" s="242">
        <f>IF(Processes[[#This Row],[Derivation]]="U",Processes[[#This Row],[Quantity Real]]*Processes[[#This Row],[Price]]*1,Processes[[#This Row],[Quantity Real]]*Processes[[#This Row],[Price]]*Processes[[#This Row],[Derivation]]/100)</f>
        <v>1614</v>
      </c>
      <c r="AB603" s="242" t="str" cm="1">
        <f t="array" ref="AB603">_xlfn.XLOOKUP(Processes[[#This Row],[PO]]&amp;Processes[[#This Row],[Item PO]]&amp;Processes[[#This Row],[Proposal Number]],Purchase_Order[[#All],[PO&amp;Item&amp;Proposta]],Purchase_Order[[#All],[Incoterm]])</f>
        <v>CIP</v>
      </c>
      <c r="AC603" s="44" t="str" cm="1">
        <f t="array" ref="AC603">_xlfn.XLOOKUP(Processes[[#This Row],[PO]]&amp;Processes[[#This Row],[Item PO]]&amp;Processes[[#This Row],[Proposal Number]],Purchase_Order[[#All],[PO&amp;Item&amp;Proposta]],Purchase_Order[[#All],[Modal]])</f>
        <v>By Air</v>
      </c>
      <c r="AD603" s="44" cm="1">
        <f t="array" ref="AD603">_xlfn.XLOOKUP(Processes[[#This Row],[PO]]&amp;Processes[[#This Row],[Item PO]]&amp;Processes[[#This Row],[Proposal Number]],Purchase_Order[[#All],[PO&amp;Item&amp;Proposta]],Purchase_Order[[#All],[Frete]])</f>
        <v>184.61390374331552</v>
      </c>
      <c r="AE603" s="44" cm="1">
        <f t="array" ref="AE603">_xlfn.XLOOKUP(Processes[[#This Row],[PO]]&amp;Processes[[#This Row],[Item PO]]&amp;Processes[[#This Row],[Proposal Number]],Purchase_Order[[#All],[PO&amp;Item&amp;Proposta]],Purchase_Order[[#All],[Seguro]])</f>
        <v>1.3860962566844921</v>
      </c>
      <c r="AF603" s="44">
        <f>Processes[[#This Row],[FOB]]+Processes[[#This Row],[Frete]]+Processes[[#This Row],[Seguro]]</f>
        <v>1800</v>
      </c>
      <c r="AG603" s="243">
        <f>IF(Processes[[#This Row],[Invoice Issue Date]]&lt;&gt;0,INDEX(Exchange[#All],MATCH(Processes[[#This Row],[Invoice Issue Date]],Exchange[[#All],[Date]],0),MATCH(V603,Exchange[#Headers],0)),0)</f>
        <v>6.1684999999999999</v>
      </c>
      <c r="AH603" s="243">
        <f>Processes[[#This Row],[Invoice Issue Tax]]*Processes[[#This Row],[CIF]]</f>
        <v>11103.3</v>
      </c>
      <c r="AI603" s="53" cm="1">
        <f t="array" ref="AI60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33</v>
      </c>
      <c r="AJ603" s="243">
        <f>IF(Processes[[#This Row],[Risk Transfer Date]]&lt;&gt;"",INDEX(Exchange[#All],MATCH(Processes[[#This Row],[Risk Transfer Date]],Exchange[[#All],[Date]],0),MATCH(V603,Exchange[#Headers],0)),0)</f>
        <v>5.7081999999999997</v>
      </c>
      <c r="AK603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274.76</v>
      </c>
      <c r="AL603" s="241" t="str">
        <f>IF(_xlfn.XLOOKUP(Processes[[#This Row],[Process]],Financeiro[SKB Code],Financeiro[Payment Date])&lt;&gt;0,_xlfn.XLOOKUP(Processes[[#This Row],[Process]],Financeiro[SKB Code],Financeiro[Payment Date]),"")</f>
        <v/>
      </c>
      <c r="AM603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603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03" s="243">
        <f ca="1">INDEX(Exchange[#All],MATCH(DATE(YEAR(TODAY()),MONTH(TODAY()),1)-1,Exchange[[#All],[Date]],0),MATCH(V603,Exchange[#Headers],0))</f>
        <v>5.4264000000000001</v>
      </c>
      <c r="AP603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603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07.23999999999978</v>
      </c>
      <c r="AR603" s="243">
        <f>IF(Processes[[#This Row],[Invoice Cost BRL (Risk Transfer Date)]]&lt;&gt;"",IF(Processes[[#This Row],[Risk Transfer Date]]&lt;&gt;"",IFERROR(INDEX(Exchange[#All],MATCH(EDATE(DATE(YEAR(AR$1),MONTH(AR$1),1),1)-1,Exchange[[#All],[Date]],0),MATCH($V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03,Exchange[#Headers],0))*IF(OR(Processes[[#This Row],[Incoterm]]="CIF",Processes[[#This Row],[Incoterm]]="CIP"),Processes[[#This Row],[CIF]],Processes[[#This Row],[FOB]]),0)-Processes[[#This Row],[Invoice Cost BRL (Payment Date)]])</f>
        <v>219.42000000000007</v>
      </c>
      <c r="AS603" s="243">
        <f>IF(Processes[[#This Row],[Invoice Cost BRL (Risk Transfer Date)]]&lt;&gt;"",IF(Processes[[#This Row],[Risk Transfer Date]]&lt;&gt;"",IFERROR(INDEX(Exchange[#All],MATCH(EDATE(DATE(YEAR(AS$1),MONTH(AS$1),1),1)-1,Exchange[[#All],[Date]],0),MATCH($V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03,Exchange[#Headers],0))*IF(OR(Processes[[#This Row],[Incoterm]]="CIF",Processes[[#This Row],[Incoterm]]="CIP"),Processes[[#This Row],[CIF]],Processes[[#This Row],[FOB]]),0)-Processes[[#This Row],[Invoice Cost BRL (Payment Date)]])</f>
        <v>206.27999999999884</v>
      </c>
      <c r="AT603" s="243">
        <f>IF(Processes[[#This Row],[Invoice Cost BRL (Risk Transfer Date)]]&lt;&gt;"",IF(Processes[[#This Row],[Risk Transfer Date]]&lt;&gt;"",IFERROR(INDEX(Exchange[#All],MATCH(EDATE(DATE(YEAR(AT$1),MONTH(AT$1),1),1)-1,Exchange[[#All],[Date]],0),MATCH($V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03,Exchange[#Headers],0))*IF(OR(Processes[[#This Row],[Incoterm]]="CIF",Processes[[#This Row],[Incoterm]]="CIP"),Processes[[#This Row],[CIF]],Processes[[#This Row],[FOB]]),0)-Processes[[#This Row],[Invoice Cost BRL (Payment Date)]])</f>
        <v>61.200000000000728</v>
      </c>
      <c r="AU603" s="243">
        <f>IF(Processes[[#This Row],[Invoice Cost BRL (Risk Transfer Date)]]&lt;&gt;"",IF(Processes[[#This Row],[Risk Transfer Date]]&lt;&gt;"",IFERROR(INDEX(Exchange[#All],MATCH(EDATE(DATE(YEAR(AU$1),MONTH(AU$1),1),1)-1,Exchange[[#All],[Date]],0),MATCH($V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03,Exchange[#Headers],0))*IF(OR(Processes[[#This Row],[Incoterm]]="CIF",Processes[[#This Row],[Incoterm]]="CIP"),Processes[[#This Row],[CIF]],Processes[[#This Row],[FOB]]),0)-Processes[[#This Row],[Invoice Cost BRL (Payment Date)]])</f>
        <v>-85.319999999999709</v>
      </c>
      <c r="AV603" s="243">
        <f>IF(Processes[[#This Row],[Invoice Cost BRL (Risk Transfer Date)]]&lt;&gt;"",IF(Processes[[#This Row],[Risk Transfer Date]]&lt;&gt;"",IFERROR(INDEX(Exchange[#All],MATCH(EDATE(DATE(YEAR(AV$1),MONTH(AV$1),1),1)-1,Exchange[[#All],[Date]],0),MATCH($V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03,Exchange[#Headers],0))*IF(OR(Processes[[#This Row],[Incoterm]]="CIF",Processes[[#This Row],[Incoterm]]="CIP"),Processes[[#This Row],[CIF]],Processes[[#This Row],[FOB]]),0)-Processes[[#This Row],[Invoice Cost BRL (Payment Date)]])</f>
        <v>0.8999999999996362</v>
      </c>
      <c r="AW603" s="243">
        <f>IF(Processes[[#This Row],[Invoice Cost BRL (Risk Transfer Date)]]&lt;&gt;"",IF(Processes[[#This Row],[Risk Transfer Date]]&lt;&gt;"",IFERROR(INDEX(Exchange[#All],MATCH(EDATE(DATE(YEAR(AW$1),MONTH(AW$1),1),1)-1,Exchange[[#All],[Date]],0),MATCH($V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03,Exchange[#Headers],0))*IF(OR(Processes[[#This Row],[Incoterm]]="CIF",Processes[[#This Row],[Incoterm]]="CIP"),Processes[[#This Row],[CIF]],Processes[[#This Row],[FOB]]),0)-Processes[[#This Row],[Invoice Cost BRL (Payment Date)]])</f>
        <v>-451.98000000000138</v>
      </c>
      <c r="AX603" s="243">
        <f>IF(Processes[[#This Row],[Invoice Cost BRL (Risk Transfer Date)]]&lt;&gt;"",IF(Processes[[#This Row],[Risk Transfer Date]]&lt;&gt;"",IFERROR(INDEX(Exchange[#All],MATCH(EDATE(DATE(YEAR(AX$1),MONTH(AX$1),1),1)-1,Exchange[[#All],[Date]],0),MATCH($V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03,Exchange[#Headers],0))*IF(OR(Processes[[#This Row],[Incoterm]]="CIF",Processes[[#This Row],[Incoterm]]="CIP"),Processes[[#This Row],[CIF]],Processes[[#This Row],[FOB]]),0)-Processes[[#This Row],[Invoice Cost BRL (Payment Date)]])</f>
        <v>-190.97999999999956</v>
      </c>
      <c r="AY603" s="243">
        <f>IF(Processes[[#This Row],[Invoice Cost BRL (Risk Transfer Date)]]&lt;&gt;"",IF(Processes[[#This Row],[Risk Transfer Date]]&lt;&gt;"",IFERROR(INDEX(Exchange[#All],MATCH(EDATE(DATE(YEAR(AY$1),MONTH(AY$1),1),1)-1,Exchange[[#All],[Date]],0),MATCH($V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03,Exchange[#Headers],0))*IF(OR(Processes[[#This Row],[Incoterm]]="CIF",Processes[[#This Row],[Incoterm]]="CIP"),Processes[[#This Row],[CIF]],Processes[[#This Row],[FOB]]),0)-Processes[[#This Row],[Invoice Cost BRL (Payment Date)]])</f>
        <v>-507.23999999999978</v>
      </c>
      <c r="AZ603" s="243">
        <f>IF(Processes[[#This Row],[Invoice Cost BRL (Risk Transfer Date)]]&lt;&gt;"",IF(Processes[[#This Row],[Risk Transfer Date]]&lt;&gt;"",IFERROR(INDEX(Exchange[#All],MATCH(EDATE(DATE(YEAR(AZ$1),MONTH(AZ$1),1),1)-1,Exchange[[#All],[Date]],0),MATCH($V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03,Exchange[#Headers],0))*IF(OR(Processes[[#This Row],[Incoterm]]="CIF",Processes[[#This Row],[Incoterm]]="CIP"),Processes[[#This Row],[CIF]],Processes[[#This Row],[FOB]]),0)-Processes[[#This Row],[Invoice Cost BRL (Payment Date)]])</f>
        <v>-10274.76</v>
      </c>
      <c r="BA603" s="243">
        <f>IF(Processes[[#This Row],[Invoice Cost BRL (Risk Transfer Date)]]&lt;&gt;"",IF(Processes[[#This Row],[Risk Transfer Date]]&lt;&gt;"",IFERROR(INDEX(Exchange[#All],MATCH(EDATE(DATE(YEAR(BA$1),MONTH(BA$1),1),1)-1,Exchange[[#All],[Date]],0),MATCH($V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03,Exchange[#Headers],0))*IF(OR(Processes[[#This Row],[Incoterm]]="CIF",Processes[[#This Row],[Incoterm]]="CIP"),Processes[[#This Row],[CIF]],Processes[[#This Row],[FOB]]),0)-Processes[[#This Row],[Invoice Cost BRL (Payment Date)]])</f>
        <v>-10274.76</v>
      </c>
      <c r="BB603" s="243">
        <f>IF(Processes[[#This Row],[Invoice Cost BRL (Risk Transfer Date)]]&lt;&gt;"",IF(Processes[[#This Row],[Risk Transfer Date]]&lt;&gt;"",IFERROR(INDEX(Exchange[#All],MATCH(EDATE(DATE(YEAR(BB$1),MONTH(BB$1),1),1)-1,Exchange[[#All],[Date]],0),MATCH($V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03,Exchange[#Headers],0))*IF(OR(Processes[[#This Row],[Incoterm]]="CIF",Processes[[#This Row],[Incoterm]]="CIP"),Processes[[#This Row],[CIF]],Processes[[#This Row],[FOB]]),0)-Processes[[#This Row],[Invoice Cost BRL (Payment Date)]])</f>
        <v>-10274.76</v>
      </c>
      <c r="BC603" s="243">
        <f>IF(Processes[[#This Row],[Invoice Cost BRL (Risk Transfer Date)]]&lt;&gt;"",IF(Processes[[#This Row],[Risk Transfer Date]]&lt;&gt;"",IFERROR(INDEX(Exchange[#All],MATCH(EDATE(DATE(YEAR(BC$1),MONTH(BC$1),1),1)-1,Exchange[[#All],[Date]],0),MATCH($V6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03,Exchange[#Headers],0))*IF(OR(Processes[[#This Row],[Incoterm]]="CIF",Processes[[#This Row],[Incoterm]]="CIP"),Processes[[#This Row],[CIF]],Processes[[#This Row],[FOB]]),0)-Processes[[#This Row],[Invoice Cost BRL (Payment Date)]])</f>
        <v>-10274.76</v>
      </c>
      <c r="BD603" s="53">
        <f>IF(_xlfn.XLOOKUP(Processes[[#This Row],[Process]],Financeiro[SKB Code],Financeiro[Advanced Date],"")&lt;&gt;0,_xlfn.XLOOKUP(Processes[[#This Row],[Process]],Financeiro[SKB Code],Financeiro[Advanced Date],""),"")</f>
        <v>45741</v>
      </c>
      <c r="BE603" s="241">
        <f>IF(_xlfn.XLOOKUP(Processes[[#This Row],[Process]],Financeiro[SKB Code],Financeiro[Closening Date],"")&lt;&gt;0,_xlfn.XLOOKUP(Processes[[#This Row],[Process]],Financeiro[SKB Code],Financeiro[Closening Date],""),"")</f>
        <v>45758</v>
      </c>
      <c r="BF603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30.2673796791441</v>
      </c>
      <c r="BG603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603" s="244" t="str">
        <f>INDEX(Tax_Rates[#All],MATCH($Q603,Tax_Rates[[#All],[Produto]],0),MATCH(BH$2,Tax_Rates[#Headers],0))</f>
        <v>6804.21.19</v>
      </c>
      <c r="BI603" s="44">
        <f>INDEX(Tax_Rates[#All],MATCH($Q603,Tax_Rates[[#All],[Produto]],0),MATCH(BI$2,Tax_Rates[#Headers],0))*$AF603</f>
        <v>97.2</v>
      </c>
      <c r="BJ603" s="44">
        <f>INDEX(Tax_Rates[#All],MATCH($Q603,Tax_Rates[[#All],[Produto]],0),MATCH(BJ$2,Tax_Rates[#Headers],0))*($AF603+$BI603)</f>
        <v>0</v>
      </c>
      <c r="BK603" s="44">
        <f>INDEX(Tax_Rates[#All],MATCH($Q603,Tax_Rates[[#All],[Produto]],0),MATCH(BK$2,Tax_Rates[#Headers],0))*$AF603</f>
        <v>37.800000000000004</v>
      </c>
      <c r="BL603" s="44">
        <f>INDEX(Tax_Rates[#All],MATCH($Q603,Tax_Rates[[#All],[Produto]],0),MATCH(BL$2,Tax_Rates[#Headers],0))*$AF603</f>
        <v>173.70000000000002</v>
      </c>
      <c r="BM603" s="91">
        <f>(Processes[[#This Row],[Frete]]+Processes[[#This Row],[Freight Origin Fee]]+Processes[[#This Row],[Seguro]])*8%+21.2/Processes[[#This Row],[DI Tax]]</f>
        <v>18.556725633021159</v>
      </c>
      <c r="BN603" s="44" cm="1">
        <f t="array" ref="BN60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748178980228932</v>
      </c>
      <c r="BO603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.09344011143285</v>
      </c>
      <c r="BP603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2258454039074715</v>
      </c>
      <c r="BQ603" s="44"/>
      <c r="BR603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1569399746838522</v>
      </c>
      <c r="BS603" s="44"/>
      <c r="BT603" s="44">
        <f>SUM(Processes[[#This Row],[II Value]:[National Freight]],Processes[[#This Row],[CIF]])</f>
        <v>2173.4811301032742</v>
      </c>
      <c r="BU603" s="91">
        <f>IFERROR(Processes[[#This Row],[Total]]*Processes[[#This Row],[DI Tax]],0)</f>
        <v>12532.292196175478</v>
      </c>
      <c r="BV603" s="44">
        <f>SUM(Processes[[#This Row],[CIF]],Processes[[#This Row],[II Value]],Processes[[#This Row],[AFRMM Fee]:[National Freight]])</f>
        <v>1961.9811301032742</v>
      </c>
      <c r="BW603" s="91">
        <f>IFERROR(Processes[[#This Row],[Total Cost]]*Processes[[#This Row],[DI Tax]],0)</f>
        <v>11312.783196175478</v>
      </c>
      <c r="BX603" s="91">
        <f>IF(BZ603&lt;&gt;"",INDEX(Exchange[#All],MATCH((BZ603-1),Exchange[[#All],[Date]],0),MATCH(V603,Exchange[#Headers],0)),INDEX(Exchange[#All],MATCH(_xlfn.MAXIFS(Exchange[[#All],[Date]],Exchange[[#All],[Dólar]],"&lt;&gt;"&amp;"Atualizar",Exchange[[#All],[Dólar]],"&lt;&gt;"&amp;"Atualizar"),Exchange[[#All],[Date]],0),MATCH(V603,Exchange[#Headers],0)))</f>
        <v>5.766</v>
      </c>
      <c r="BY603" s="4" t="s">
        <v>3849</v>
      </c>
      <c r="BZ603" s="19">
        <v>45747</v>
      </c>
      <c r="CA603" s="241"/>
      <c r="CB603" s="241"/>
      <c r="CC603" s="241"/>
      <c r="CD603" s="241"/>
      <c r="CE603" s="19">
        <v>45730</v>
      </c>
      <c r="CF603" s="19">
        <f>Processes[[#This Row],[Estimated Time of Availability]]+7</f>
        <v>45737</v>
      </c>
      <c r="CG603" s="19">
        <v>45747</v>
      </c>
      <c r="CH603" s="19">
        <f>Processes[[#This Row],[Estimated Time of Arrival]]+5</f>
        <v>45752</v>
      </c>
      <c r="CI603" s="53">
        <v>45733</v>
      </c>
      <c r="CJ603" s="53">
        <v>45732</v>
      </c>
      <c r="CK603" s="19">
        <v>45746</v>
      </c>
      <c r="CL603" s="19">
        <v>45748</v>
      </c>
      <c r="CM603" s="53" t="str">
        <f t="shared" ca="1" si="84"/>
        <v/>
      </c>
      <c r="CN603" s="44" t="str">
        <f t="shared" ca="1" si="85"/>
        <v/>
      </c>
      <c r="CO603" s="44" t="str">
        <f t="shared" ca="1" si="80"/>
        <v/>
      </c>
      <c r="CP603" s="20" t="str">
        <f t="shared" ca="1" si="81"/>
        <v/>
      </c>
      <c r="CQ603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03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0</v>
      </c>
      <c r="CS603" s="44">
        <f>IF(Processes[[#This Row],[Shipment Date]]&lt;&gt;"",Processes[[#This Row],[Shipment Date]]-Processes[[#This Row],[Availability Date]],"")</f>
        <v>-1</v>
      </c>
      <c r="CT603" s="4">
        <f>IF(Processes[[#This Row],[Arrival Date]]&lt;&gt;"",Processes[[#This Row],[Arrival Date]]-Processes[[#This Row],[Shipment Date]],"")</f>
        <v>14</v>
      </c>
      <c r="CU603" s="4">
        <f>IF(Processes[[#This Row],[Delivery Date]]&lt;&gt;"",Processes[[#This Row],[Delivery Date]]-Processes[[#This Row],[Arrival Date]],"")</f>
        <v>2</v>
      </c>
      <c r="CV603" s="135">
        <f>DATE(YEAR(Processes[[#This Row],[Estimated Time of Delivery]]),MONTH(Processes[[#This Row],[Estimated Time of Delivery]]),1)</f>
        <v>45748</v>
      </c>
      <c r="CW603" s="4">
        <f t="shared" si="82"/>
        <v>0</v>
      </c>
      <c r="CX603" s="95">
        <f t="shared" si="83"/>
        <v>186</v>
      </c>
      <c r="CY603" s="4" t="str">
        <f>IF(Processes[[#This Row],[Derivation]]="U","U",Processes[[#This Row],[Derivation]]/100)</f>
        <v>U</v>
      </c>
    </row>
    <row r="604" spans="1:103" ht="14.1" hidden="1" customHeight="1">
      <c r="A604" s="44" t="s">
        <v>504</v>
      </c>
      <c r="B604" s="60" t="s">
        <v>555</v>
      </c>
      <c r="C604" s="60" t="s">
        <v>3002</v>
      </c>
      <c r="D604" s="44" t="str">
        <f>Processes[[#This Row],[Process]]&amp;Processes[[#This Row],[Item]]</f>
        <v>SKB-2025005001</v>
      </c>
      <c r="E604" s="44">
        <f>COUNTIFS(Processes[Process&amp;Item],Processes[[#This Row],[Process&amp;Item]])</f>
        <v>1</v>
      </c>
      <c r="F604" s="60" t="s">
        <v>3850</v>
      </c>
      <c r="G604" s="20" t="s">
        <v>2505</v>
      </c>
      <c r="H604" s="60" t="s">
        <v>555</v>
      </c>
      <c r="I604" s="60" t="s">
        <v>555</v>
      </c>
      <c r="J604" s="20" t="str">
        <f>_xlfn.XLOOKUP(Processes[[#This Row],[PO]]&amp;Processes[[#This Row],[Item PO]]&amp;Processes[[#This Row],[Proposal Number]],Purchase_Order[PO&amp;Item&amp;Proposta],Purchase_Order[Exportador])</f>
        <v>SKF</v>
      </c>
      <c r="K604" s="60" t="str" cm="1">
        <f t="array" ref="K604">_xlfn.XLOOKUP(Processes[[#This Row],[PO]]&amp;Processes[[#This Row],[Item PO]]&amp;Processes[[#This Row],[Proposal Number]],Purchase_Order[[#All],[PO&amp;Item&amp;Proposta]],Purchase_Order[[#All],[Invoice]])</f>
        <v>TSY-W251610008C</v>
      </c>
      <c r="L604" s="19">
        <f>_xlfn.XLOOKUP(Processes[[#This Row],[PO]]&amp;Processes[[#This Row],[Item PO]]&amp;Processes[[#This Row],[Proposal Number]],Purchase_Order[PO&amp;Item&amp;Proposta],Purchase_Order[Dt. de Emissão])</f>
        <v>45660</v>
      </c>
      <c r="M604" s="19">
        <v>45691</v>
      </c>
      <c r="N604" s="20" t="s">
        <v>3851</v>
      </c>
      <c r="O604" s="44" t="str" cm="1">
        <f t="array" ref="O604">_xlfn.XLOOKUP(Processes[[#This Row],[PO]]&amp;Processes[[#This Row],[Item PO]]&amp;Processes[[#This Row],[Proposal Number]],Purchase_Order[[#All],[PO&amp;Item&amp;Proposta]],Purchase_Order[[#All],[Requester]])</f>
        <v>Fernanda Ribeiro</v>
      </c>
      <c r="P604" s="20" t="str" cm="1">
        <f t="array" ref="P60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04" s="20" t="str" cm="1">
        <f t="array" ref="Q604">_xlfn.XLOOKUP(Processes[[#This Row],[PO]]&amp;Processes[[#This Row],[Item PO]]&amp;Processes[[#This Row],[Proposal Number]],Purchase_Order[[#All],[PO&amp;Item&amp;Proposta]],Purchase_Order[[#All],[Produto]])</f>
        <v>FRMCT11A05537A</v>
      </c>
      <c r="R604" s="20" t="str" cm="1">
        <f t="array" ref="R604">_xlfn.XLOOKUP(Processes[[#This Row],[PO]]&amp;Processes[[#This Row],[Item PO]]&amp;Processes[[#This Row],[Proposal Number]],Purchase_Order[[#All],[PO&amp;Item&amp;Proposta]],Purchase_Order[[#All],[Descrição]])</f>
        <v>WIRE SAW R MW 5.3XMM CT11A 37</v>
      </c>
      <c r="S604" s="20" t="str" cm="1">
        <f t="array" ref="S604">_xlfn.XLOOKUP(Processes[[#This Row],[PO]]&amp;Processes[[#This Row],[Item PO]]&amp;Processes[[#This Row],[Proposal Number]],Purchase_Order[[#All],[PO&amp;Item&amp;Proposta]],Purchase_Order[[#All],[Derivation]])</f>
        <v>02000</v>
      </c>
      <c r="T604" s="20" t="str">
        <f>_xlfn.XLOOKUP(Processes[[#This Row],[PO]]&amp;Processes[[#This Row],[Item PO]]&amp;Processes[[#This Row],[Proposal Number]],Purchase_Order[PO&amp;Item&amp;Proposta],Purchase_Order[Family])</f>
        <v>MW</v>
      </c>
      <c r="U604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04" s="20" t="str" cm="1">
        <f t="array" ref="V604">_xlfn.XLOOKUP(Processes[[#This Row],[PO]]&amp;Processes[[#This Row],[Item PO]]&amp;Processes[[#This Row],[Proposal Number]],Purchase_Order[[#All],[PO&amp;Item&amp;Proposta]],Purchase_Order[[#All],[Moeda]])</f>
        <v>Dólar</v>
      </c>
      <c r="W604" s="84">
        <v>128</v>
      </c>
      <c r="X604" s="234" cm="1">
        <f t="array" ref="X604">_xlfn.XLOOKUP(Processes[[#This Row],[PO]]&amp;Processes[[#This Row],[Item PO]]&amp;Processes[[#This Row],[Proposal Number]],Purchase_Order[[#All],[PO&amp;Item&amp;Proposta]],Purchase_Order[[#All],[Quantidade]])</f>
        <v>80</v>
      </c>
      <c r="Y604" s="234">
        <f>IF(Processes[[#This Row],[Derivation]]&lt;&gt;"U",(Processes[[#This Row],[Derivation]]/100)*Processes[[#This Row],[Quantity Real]],Processes[[#This Row],[Quantity Real]])</f>
        <v>1600</v>
      </c>
      <c r="Z604" s="20" cm="1">
        <f t="array" ref="Z604">_xlfn.XLOOKUP(Processes[[#This Row],[PO]]&amp;Processes[[#This Row],[Item PO]]&amp;Processes[[#This Row],[Proposal Number]],Purchase_Order[[#All],[PO&amp;Item&amp;Proposta]],Purchase_Order[[#All],[Preço]])</f>
        <v>8.41</v>
      </c>
      <c r="AA604" s="234">
        <f>IF(Processes[[#This Row],[Derivation]]="U",Processes[[#This Row],[Quantity Real]]*Processes[[#This Row],[Price]]*1,Processes[[#This Row],[Quantity Real]]*Processes[[#This Row],[Price]]*Processes[[#This Row],[Derivation]]/100)</f>
        <v>13456</v>
      </c>
      <c r="AB604" s="234" t="str" cm="1">
        <f t="array" ref="AB604">_xlfn.XLOOKUP(Processes[[#This Row],[PO]]&amp;Processes[[#This Row],[Item PO]]&amp;Processes[[#This Row],[Proposal Number]],Purchase_Order[[#All],[PO&amp;Item&amp;Proposta]],Purchase_Order[[#All],[Incoterm]])</f>
        <v>CIP</v>
      </c>
      <c r="AC604" s="20" t="str" cm="1">
        <f t="array" ref="AC604">_xlfn.XLOOKUP(Processes[[#This Row],[PO]]&amp;Processes[[#This Row],[Item PO]]&amp;Processes[[#This Row],[Proposal Number]],Purchase_Order[[#All],[PO&amp;Item&amp;Proposta]],Purchase_Order[[#All],[Modal]])</f>
        <v>By Air</v>
      </c>
      <c r="AD604" s="20" cm="1">
        <f t="array" ref="AD604">_xlfn.XLOOKUP(Processes[[#This Row],[PO]]&amp;Processes[[#This Row],[Item PO]]&amp;Processes[[#This Row],[Proposal Number]],Purchase_Order[[#All],[PO&amp;Item&amp;Proposta]],Purchase_Order[[#All],[Frete]])</f>
        <v>1028.835</v>
      </c>
      <c r="AE604" s="20" cm="1">
        <f t="array" ref="AE604">_xlfn.XLOOKUP(Processes[[#This Row],[PO]]&amp;Processes[[#This Row],[Item PO]]&amp;Processes[[#This Row],[Proposal Number]],Purchase_Order[[#All],[PO&amp;Item&amp;Proposta]],Purchase_Order[[#All],[Seguro]])</f>
        <v>11.164999999999999</v>
      </c>
      <c r="AF604" s="20">
        <f>Processes[[#This Row],[FOB]]+Processes[[#This Row],[Frete]]+Processes[[#This Row],[Seguro]]</f>
        <v>14496</v>
      </c>
      <c r="AG604" s="235">
        <f>IF(Processes[[#This Row],[Invoice Issue Date]]&lt;&gt;0,INDEX(Exchange[#All],MATCH(Processes[[#This Row],[Invoice Issue Date]],Exchange[[#All],[Date]],0),MATCH(V604,Exchange[#Headers],0)),0)</f>
        <v>6.1562999999999999</v>
      </c>
      <c r="AH604" s="235">
        <f>Processes[[#This Row],[Invoice Issue Tax]]*Processes[[#This Row],[CIF]]</f>
        <v>89241.724799999996</v>
      </c>
      <c r="AI604" s="53" cm="1">
        <f t="array" ref="AI60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3</v>
      </c>
      <c r="AJ604" s="235">
        <f>IF(Processes[[#This Row],[Risk Transfer Date]]&lt;&gt;"",INDEX(Exchange[#All],MATCH(Processes[[#This Row],[Risk Transfer Date]],Exchange[[#All],[Date]],0),MATCH(V604,Exchange[#Headers],0)),0)</f>
        <v>6.0321999999999996</v>
      </c>
      <c r="AK60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7442.771199999988</v>
      </c>
      <c r="AL604" s="240" t="str">
        <f>IF(_xlfn.XLOOKUP(Processes[[#This Row],[Process]],Financeiro[SKB Code],Financeiro[Payment Date])&lt;&gt;0,_xlfn.XLOOKUP(Processes[[#This Row],[Process]],Financeiro[SKB Code],Financeiro[Payment Date]),"")</f>
        <v/>
      </c>
      <c r="AM60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0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04" s="235">
        <f ca="1">INDEX(Exchange[#All],MATCH(DATE(YEAR(TODAY()),MONTH(TODAY()),1)-1,Exchange[[#All],[Date]],0),MATCH(V604,Exchange[#Headers],0))</f>
        <v>5.4264000000000001</v>
      </c>
      <c r="AP60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661.094400000002</v>
      </c>
      <c r="AQ60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781.6767999999865</v>
      </c>
      <c r="AR604" s="235">
        <f>IF(Processes[[#This Row],[Invoice Cost BRL (Risk Transfer Date)]]&lt;&gt;"",IF(Processes[[#This Row],[Risk Transfer Date]]&lt;&gt;"",IFERROR(INDEX(Exchange[#All],MATCH(EDATE(DATE(YEAR(AR$1),MONTH(AR$1),1),1)-1,Exchange[[#All],[Date]],0),MATCH($V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04,Exchange[#Headers],0))*IF(OR(Processes[[#This Row],[Incoterm]]="CIF",Processes[[#This Row],[Incoterm]]="CIP"),Processes[[#This Row],[CIF]],Processes[[#This Row],[FOB]]),0)-Processes[[#This Row],[Invoice Cost BRL (Payment Date)]])</f>
        <v>-2929.6415999999881</v>
      </c>
      <c r="AS604" s="235">
        <f>IF(Processes[[#This Row],[Invoice Cost BRL (Risk Transfer Date)]]&lt;&gt;"",IF(Processes[[#This Row],[Risk Transfer Date]]&lt;&gt;"",IFERROR(INDEX(Exchange[#All],MATCH(EDATE(DATE(YEAR(AS$1),MONTH(AS$1),1),1)-1,Exchange[[#All],[Date]],0),MATCH($V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04,Exchange[#Headers],0))*IF(OR(Processes[[#This Row],[Incoterm]]="CIF",Processes[[#This Row],[Incoterm]]="CIP"),Processes[[#This Row],[CIF]],Processes[[#This Row],[FOB]]),0)-Processes[[#This Row],[Invoice Cost BRL (Payment Date)]])</f>
        <v>-3035.4623999999894</v>
      </c>
      <c r="AT604" s="235">
        <f>IF(Processes[[#This Row],[Invoice Cost BRL (Risk Transfer Date)]]&lt;&gt;"",IF(Processes[[#This Row],[Risk Transfer Date]]&lt;&gt;"",IFERROR(INDEX(Exchange[#All],MATCH(EDATE(DATE(YEAR(AT$1),MONTH(AT$1),1),1)-1,Exchange[[#All],[Date]],0),MATCH($V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04,Exchange[#Headers],0))*IF(OR(Processes[[#This Row],[Incoterm]]="CIF",Processes[[#This Row],[Incoterm]]="CIP"),Processes[[#This Row],[CIF]],Processes[[#This Row],[FOB]]),0)-Processes[[#This Row],[Invoice Cost BRL (Payment Date)]])</f>
        <v>-4203.839999999982</v>
      </c>
      <c r="AU604" s="235">
        <f>IF(Processes[[#This Row],[Invoice Cost BRL (Risk Transfer Date)]]&lt;&gt;"",IF(Processes[[#This Row],[Risk Transfer Date]]&lt;&gt;"",IFERROR(INDEX(Exchange[#All],MATCH(EDATE(DATE(YEAR(AU$1),MONTH(AU$1),1),1)-1,Exchange[[#All],[Date]],0),MATCH($V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04,Exchange[#Headers],0))*IF(OR(Processes[[#This Row],[Incoterm]]="CIF",Processes[[#This Row],[Incoterm]]="CIP"),Processes[[#This Row],[CIF]],Processes[[#This Row],[FOB]]),0)-Processes[[#This Row],[Invoice Cost BRL (Payment Date)]])</f>
        <v>-5383.8143999999884</v>
      </c>
      <c r="AV604" s="235">
        <f>IF(Processes[[#This Row],[Invoice Cost BRL (Risk Transfer Date)]]&lt;&gt;"",IF(Processes[[#This Row],[Risk Transfer Date]]&lt;&gt;"",IFERROR(INDEX(Exchange[#All],MATCH(EDATE(DATE(YEAR(AV$1),MONTH(AV$1),1),1)-1,Exchange[[#All],[Date]],0),MATCH($V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04,Exchange[#Headers],0))*IF(OR(Processes[[#This Row],[Incoterm]]="CIF",Processes[[#This Row],[Incoterm]]="CIP"),Processes[[#This Row],[CIF]],Processes[[#This Row],[FOB]]),0)-Processes[[#This Row],[Invoice Cost BRL (Payment Date)]])</f>
        <v>-4689.4559999999765</v>
      </c>
      <c r="AW604" s="235">
        <f>IF(Processes[[#This Row],[Invoice Cost BRL (Risk Transfer Date)]]&lt;&gt;"",IF(Processes[[#This Row],[Risk Transfer Date]]&lt;&gt;"",IFERROR(INDEX(Exchange[#All],MATCH(EDATE(DATE(YEAR(AW$1),MONTH(AW$1),1),1)-1,Exchange[[#All],[Date]],0),MATCH($V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04,Exchange[#Headers],0))*IF(OR(Processes[[#This Row],[Incoterm]]="CIF",Processes[[#This Row],[Incoterm]]="CIP"),Processes[[#This Row],[CIF]],Processes[[#This Row],[FOB]]),0)-Processes[[#This Row],[Invoice Cost BRL (Payment Date)]])</f>
        <v>-8336.6495999999897</v>
      </c>
      <c r="AX604" s="235">
        <f>IF(Processes[[#This Row],[Invoice Cost BRL (Risk Transfer Date)]]&lt;&gt;"",IF(Processes[[#This Row],[Risk Transfer Date]]&lt;&gt;"",IFERROR(INDEX(Exchange[#All],MATCH(EDATE(DATE(YEAR(AX$1),MONTH(AX$1),1),1)-1,Exchange[[#All],[Date]],0),MATCH($V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04,Exchange[#Headers],0))*IF(OR(Processes[[#This Row],[Incoterm]]="CIF",Processes[[#This Row],[Incoterm]]="CIP"),Processes[[#This Row],[CIF]],Processes[[#This Row],[FOB]]),0)-Processes[[#This Row],[Invoice Cost BRL (Payment Date)]])</f>
        <v>-6234.7295999999915</v>
      </c>
      <c r="AY604" s="235">
        <f>IF(Processes[[#This Row],[Invoice Cost BRL (Risk Transfer Date)]]&lt;&gt;"",IF(Processes[[#This Row],[Risk Transfer Date]]&lt;&gt;"",IFERROR(INDEX(Exchange[#All],MATCH(EDATE(DATE(YEAR(AY$1),MONTH(AY$1),1),1)-1,Exchange[[#All],[Date]],0),MATCH($V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04,Exchange[#Headers],0))*IF(OR(Processes[[#This Row],[Incoterm]]="CIF",Processes[[#This Row],[Incoterm]]="CIP"),Processes[[#This Row],[CIF]],Processes[[#This Row],[FOB]]),0)-Processes[[#This Row],[Invoice Cost BRL (Payment Date)]])</f>
        <v>-8781.6767999999865</v>
      </c>
      <c r="AZ604" s="235">
        <f>IF(Processes[[#This Row],[Invoice Cost BRL (Risk Transfer Date)]]&lt;&gt;"",IF(Processes[[#This Row],[Risk Transfer Date]]&lt;&gt;"",IFERROR(INDEX(Exchange[#All],MATCH(EDATE(DATE(YEAR(AZ$1),MONTH(AZ$1),1),1)-1,Exchange[[#All],[Date]],0),MATCH($V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04,Exchange[#Headers],0))*IF(OR(Processes[[#This Row],[Incoterm]]="CIF",Processes[[#This Row],[Incoterm]]="CIP"),Processes[[#This Row],[CIF]],Processes[[#This Row],[FOB]]),0)-Processes[[#This Row],[Invoice Cost BRL (Payment Date)]])</f>
        <v>-87442.771199999988</v>
      </c>
      <c r="BA604" s="235">
        <f>IF(Processes[[#This Row],[Invoice Cost BRL (Risk Transfer Date)]]&lt;&gt;"",IF(Processes[[#This Row],[Risk Transfer Date]]&lt;&gt;"",IFERROR(INDEX(Exchange[#All],MATCH(EDATE(DATE(YEAR(BA$1),MONTH(BA$1),1),1)-1,Exchange[[#All],[Date]],0),MATCH($V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04,Exchange[#Headers],0))*IF(OR(Processes[[#This Row],[Incoterm]]="CIF",Processes[[#This Row],[Incoterm]]="CIP"),Processes[[#This Row],[CIF]],Processes[[#This Row],[FOB]]),0)-Processes[[#This Row],[Invoice Cost BRL (Payment Date)]])</f>
        <v>-87442.771199999988</v>
      </c>
      <c r="BB604" s="235">
        <f>IF(Processes[[#This Row],[Invoice Cost BRL (Risk Transfer Date)]]&lt;&gt;"",IF(Processes[[#This Row],[Risk Transfer Date]]&lt;&gt;"",IFERROR(INDEX(Exchange[#All],MATCH(EDATE(DATE(YEAR(BB$1),MONTH(BB$1),1),1)-1,Exchange[[#All],[Date]],0),MATCH($V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04,Exchange[#Headers],0))*IF(OR(Processes[[#This Row],[Incoterm]]="CIF",Processes[[#This Row],[Incoterm]]="CIP"),Processes[[#This Row],[CIF]],Processes[[#This Row],[FOB]]),0)-Processes[[#This Row],[Invoice Cost BRL (Payment Date)]])</f>
        <v>-87442.771199999988</v>
      </c>
      <c r="BC604" s="235">
        <f>IF(Processes[[#This Row],[Invoice Cost BRL (Risk Transfer Date)]]&lt;&gt;"",IF(Processes[[#This Row],[Risk Transfer Date]]&lt;&gt;"",IFERROR(INDEX(Exchange[#All],MATCH(EDATE(DATE(YEAR(BC$1),MONTH(BC$1),1),1)-1,Exchange[[#All],[Date]],0),MATCH($V6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04,Exchange[#Headers],0))*IF(OR(Processes[[#This Row],[Incoterm]]="CIF",Processes[[#This Row],[Incoterm]]="CIP"),Processes[[#This Row],[CIF]],Processes[[#This Row],[FOB]]),0)-Processes[[#This Row],[Invoice Cost BRL (Payment Date)]])</f>
        <v>-87442.771199999988</v>
      </c>
      <c r="BD604" s="240">
        <f>IF(_xlfn.XLOOKUP(Processes[[#This Row],[Process]],Financeiro[SKB Code],Financeiro[Advanced Date],"")&lt;&gt;0,_xlfn.XLOOKUP(Processes[[#This Row],[Process]],Financeiro[SKB Code],Financeiro[Advanced Date],""),"")</f>
        <v>45680</v>
      </c>
      <c r="BE604" s="240">
        <f>IF(_xlfn.XLOOKUP(Processes[[#This Row],[Process]],Financeiro[SKB Code],Financeiro[Closening Date],"")&lt;&gt;0,_xlfn.XLOOKUP(Processes[[#This Row],[Process]],Financeiro[SKB Code],Financeiro[Closening Date],""),"")</f>
        <v>45698</v>
      </c>
      <c r="BF60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690.143</v>
      </c>
      <c r="BG604" s="234" t="str">
        <f>_xlfn.XLOOKUP(Processes[[#This Row],[PO]]&amp;Processes[[#This Row],[Item PO]]&amp;Processes[[#This Row],[Proposal Number]],Purchase_Order[PO&amp;Item&amp;Proposta],Purchase_Order[Destination])</f>
        <v>Resale</v>
      </c>
      <c r="BH604" s="236" t="str">
        <f>INDEX(Tax_Rates[#All],MATCH($Q604,Tax_Rates[[#All],[Produto]],0),MATCH(BH$2,Tax_Rates[#Headers],0))</f>
        <v>6804.21.19</v>
      </c>
      <c r="BI604" s="44">
        <f>INDEX(Tax_Rates[#All],MATCH($Q604,Tax_Rates[[#All],[Produto]],0),MATCH(BI$2,Tax_Rates[#Headers],0))*$AF604</f>
        <v>782.78399999999999</v>
      </c>
      <c r="BJ604" s="44">
        <f>INDEX(Tax_Rates[#All],MATCH($Q604,Tax_Rates[[#All],[Produto]],0),MATCH(BJ$2,Tax_Rates[#Headers],0))*($AF604+$BI604)</f>
        <v>0</v>
      </c>
      <c r="BK604" s="44">
        <f>INDEX(Tax_Rates[#All],MATCH($Q604,Tax_Rates[[#All],[Produto]],0),MATCH(BK$2,Tax_Rates[#Headers],0))*$AF604</f>
        <v>304.416</v>
      </c>
      <c r="BL604" s="44">
        <f>INDEX(Tax_Rates[#All],MATCH($Q604,Tax_Rates[[#All],[Produto]],0),MATCH(BL$2,Tax_Rates[#Headers],0))*$AF604</f>
        <v>1398.864</v>
      </c>
      <c r="BM604" s="87">
        <f>(Processes[[#This Row],[Frete]]+Processes[[#This Row],[Freight Origin Fee]]+Processes[[#This Row],[Seguro]])*8%+21.2/Processes[[#This Row],[DI Tax]]</f>
        <v>86.797488545732222</v>
      </c>
      <c r="BN604" s="20" cm="1">
        <f t="array" ref="BN60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60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8.21022479837811</v>
      </c>
      <c r="BP60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2.119463770575265</v>
      </c>
      <c r="BQ604" s="20"/>
      <c r="BR60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6.91947723910889</v>
      </c>
      <c r="BS604" s="20"/>
      <c r="BT604" s="20">
        <f>SUM(Processes[[#This Row],[II Value]:[National Freight]],Processes[[#This Row],[CIF]])</f>
        <v>17462.282383523998</v>
      </c>
      <c r="BU604" s="87">
        <f>IFERROR(Processes[[#This Row],[Total]]*Processes[[#This Row],[DI Tax]],0)</f>
        <v>102905.23008610691</v>
      </c>
      <c r="BV604" s="20">
        <f>SUM(Processes[[#This Row],[CIF]],Processes[[#This Row],[II Value]],Processes[[#This Row],[AFRMM Fee]:[National Freight]])</f>
        <v>15759.002383523997</v>
      </c>
      <c r="BW604" s="87">
        <f>IFERROR(Processes[[#This Row],[Total Cost]]*Processes[[#This Row],[DI Tax]],0)</f>
        <v>92867.801046106906</v>
      </c>
      <c r="BX604" s="87">
        <f>IF(BZ604&lt;&gt;"",INDEX(Exchange[#All],MATCH((BZ604-1),Exchange[[#All],[Date]],0),MATCH(V604,Exchange[#Headers],0)),INDEX(Exchange[#All],MATCH(_xlfn.MAXIFS(Exchange[[#All],[Date]],Exchange[[#All],[Dólar]],"&lt;&gt;"&amp;"Atualizar",Exchange[[#All],[Dólar]],"&lt;&gt;"&amp;"Atualizar"),Exchange[[#All],[Date]],0),MATCH(V604,Exchange[#Headers],0)))</f>
        <v>5.8929999999999998</v>
      </c>
      <c r="BY604" s="4" t="s">
        <v>3852</v>
      </c>
      <c r="BZ604" s="19">
        <v>45686</v>
      </c>
      <c r="CA604" s="240"/>
      <c r="CB604" s="240"/>
      <c r="CC604" s="240"/>
      <c r="CD604" s="240"/>
      <c r="CE604" s="19">
        <v>45673</v>
      </c>
      <c r="CF604" s="19">
        <v>45677</v>
      </c>
      <c r="CG604" s="19">
        <f>Processes[[#This Row],[Estimated Time of Shipment]]+15</f>
        <v>45692</v>
      </c>
      <c r="CH604" s="19">
        <f>Processes[[#This Row],[Estimated Time of Arrival]]+5</f>
        <v>45697</v>
      </c>
      <c r="CI604" s="19">
        <v>45673</v>
      </c>
      <c r="CJ604" s="19">
        <v>45677</v>
      </c>
      <c r="CK604" s="19">
        <v>45686</v>
      </c>
      <c r="CL604" s="19">
        <v>45687</v>
      </c>
      <c r="CM604" s="19" t="str">
        <f t="shared" ca="1" si="84"/>
        <v/>
      </c>
      <c r="CN604" s="20" t="str">
        <f t="shared" ca="1" si="85"/>
        <v/>
      </c>
      <c r="CO604" s="20" t="str">
        <f t="shared" ca="1" si="80"/>
        <v/>
      </c>
      <c r="CP604" s="20" t="str">
        <f t="shared" ca="1" si="81"/>
        <v/>
      </c>
      <c r="CQ60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0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3</v>
      </c>
      <c r="CS604" s="20">
        <f>IF(Processes[[#This Row],[Shipment Date]]&lt;&gt;"",Processes[[#This Row],[Shipment Date]]-Processes[[#This Row],[Availability Date]],"")</f>
        <v>4</v>
      </c>
      <c r="CT604" s="4">
        <f>IF(Processes[[#This Row],[Arrival Date]]&lt;&gt;"",Processes[[#This Row],[Arrival Date]]-Processes[[#This Row],[Shipment Date]],"")</f>
        <v>9</v>
      </c>
      <c r="CU604" s="4">
        <f>IF(Processes[[#This Row],[Delivery Date]]&lt;&gt;"",Processes[[#This Row],[Delivery Date]]-Processes[[#This Row],[Arrival Date]],"")</f>
        <v>1</v>
      </c>
      <c r="CV604" s="135">
        <f>DATE(YEAR(Processes[[#This Row],[Estimated Time of Delivery]]),MONTH(Processes[[#This Row],[Estimated Time of Delivery]]),1)</f>
        <v>45689</v>
      </c>
      <c r="CW604" s="4">
        <f t="shared" si="82"/>
        <v>1</v>
      </c>
      <c r="CX604" s="95">
        <f t="shared" si="83"/>
        <v>187</v>
      </c>
      <c r="CY604" s="4">
        <f>IF(Processes[[#This Row],[Derivation]]="U","U",Processes[[#This Row],[Derivation]]/100)</f>
        <v>20</v>
      </c>
    </row>
    <row r="605" spans="1:103" ht="14.1" hidden="1" customHeight="1">
      <c r="A605" s="44" t="s">
        <v>504</v>
      </c>
      <c r="B605" s="60" t="s">
        <v>567</v>
      </c>
      <c r="C605" s="60" t="s">
        <v>3002</v>
      </c>
      <c r="D605" s="4" t="str">
        <f>Processes[[#This Row],[Process]]&amp;Processes[[#This Row],[Item]]</f>
        <v>SKB-2025005002</v>
      </c>
      <c r="E605" s="4">
        <f>COUNTIFS(Processes[Process&amp;Item],Processes[[#This Row],[Process&amp;Item]])</f>
        <v>1</v>
      </c>
      <c r="F605" s="60" t="s">
        <v>3850</v>
      </c>
      <c r="G605" s="20" t="s">
        <v>2505</v>
      </c>
      <c r="H605" s="60" t="s">
        <v>567</v>
      </c>
      <c r="I605" s="60" t="s">
        <v>555</v>
      </c>
      <c r="J605" s="20" t="str">
        <f>_xlfn.XLOOKUP(Processes[[#This Row],[PO]]&amp;Processes[[#This Row],[Item PO]]&amp;Processes[[#This Row],[Proposal Number]],Purchase_Order[PO&amp;Item&amp;Proposta],Purchase_Order[Exportador])</f>
        <v>SKF</v>
      </c>
      <c r="K605" s="60" t="str" cm="1">
        <f t="array" ref="K605">_xlfn.XLOOKUP(Processes[[#This Row],[PO]]&amp;Processes[[#This Row],[Item PO]]&amp;Processes[[#This Row],[Proposal Number]],Purchase_Order[[#All],[PO&amp;Item&amp;Proposta]],Purchase_Order[[#All],[Invoice]])</f>
        <v>TSY-W251610008C</v>
      </c>
      <c r="L605" s="19">
        <f>_xlfn.XLOOKUP(Processes[[#This Row],[PO]]&amp;Processes[[#This Row],[Item PO]]&amp;Processes[[#This Row],[Proposal Number]],Purchase_Order[PO&amp;Item&amp;Proposta],Purchase_Order[Dt. de Emissão])</f>
        <v>45660</v>
      </c>
      <c r="M605" s="19">
        <v>45691</v>
      </c>
      <c r="N605" s="20" t="s">
        <v>3851</v>
      </c>
      <c r="O605" s="4" t="str" cm="1">
        <f t="array" ref="O605">_xlfn.XLOOKUP(Processes[[#This Row],[PO]]&amp;Processes[[#This Row],[Item PO]]&amp;Processes[[#This Row],[Proposal Number]],Purchase_Order[[#All],[PO&amp;Item&amp;Proposta]],Purchase_Order[[#All],[Requester]])</f>
        <v>Fernanda Ribeiro</v>
      </c>
      <c r="P605" s="20" t="str" cm="1">
        <f t="array" ref="P60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05" s="20" t="str" cm="1">
        <f t="array" ref="Q605">_xlfn.XLOOKUP(Processes[[#This Row],[PO]]&amp;Processes[[#This Row],[Item PO]]&amp;Processes[[#This Row],[Proposal Number]],Purchase_Order[[#All],[PO&amp;Item&amp;Proposta]],Purchase_Order[[#All],[Produto]])</f>
        <v>FRM0BR9A05537A</v>
      </c>
      <c r="R605" s="44" t="str" cm="1">
        <f t="array" ref="R605">_xlfn.XLOOKUP(Processes[[#This Row],[PO]]&amp;Processes[[#This Row],[Item PO]]&amp;Processes[[#This Row],[Proposal Number]],Purchase_Order[[#All],[PO&amp;Item&amp;Proposta]],Purchase_Order[[#All],[Descrição]])</f>
        <v>WIRE SAW R MW 5.3XMM BR9A 37</v>
      </c>
      <c r="S605" s="20" t="str" cm="1">
        <f t="array" ref="S605">_xlfn.XLOOKUP(Processes[[#This Row],[PO]]&amp;Processes[[#This Row],[Item PO]]&amp;Processes[[#This Row],[Proposal Number]],Purchase_Order[[#All],[PO&amp;Item&amp;Proposta]],Purchase_Order[[#All],[Derivation]])</f>
        <v>02000</v>
      </c>
      <c r="T605" s="20" t="str">
        <f>_xlfn.XLOOKUP(Processes[[#This Row],[PO]]&amp;Processes[[#This Row],[Item PO]]&amp;Processes[[#This Row],[Proposal Number]],Purchase_Order[PO&amp;Item&amp;Proposta],Purchase_Order[Family])</f>
        <v>MW</v>
      </c>
      <c r="U605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05" s="20" t="str" cm="1">
        <f t="array" ref="V605">_xlfn.XLOOKUP(Processes[[#This Row],[PO]]&amp;Processes[[#This Row],[Item PO]]&amp;Processes[[#This Row],[Proposal Number]],Purchase_Order[[#All],[PO&amp;Item&amp;Proposta]],Purchase_Order[[#All],[Moeda]])</f>
        <v>Dólar</v>
      </c>
      <c r="W605" s="84">
        <v>128</v>
      </c>
      <c r="X605" s="234" cm="1">
        <f t="array" ref="X605">_xlfn.XLOOKUP(Processes[[#This Row],[PO]]&amp;Processes[[#This Row],[Item PO]]&amp;Processes[[#This Row],[Proposal Number]],Purchase_Order[[#All],[PO&amp;Item&amp;Proposta]],Purchase_Order[[#All],[Quantidade]])</f>
        <v>80</v>
      </c>
      <c r="Y605" s="234">
        <f>IF(Processes[[#This Row],[Derivation]]&lt;&gt;"U",(Processes[[#This Row],[Derivation]]/100)*Processes[[#This Row],[Quantity Real]],Processes[[#This Row],[Quantity Real]])</f>
        <v>1600</v>
      </c>
      <c r="Z605" s="20" cm="1">
        <f t="array" ref="Z605">_xlfn.XLOOKUP(Processes[[#This Row],[PO]]&amp;Processes[[#This Row],[Item PO]]&amp;Processes[[#This Row],[Proposal Number]],Purchase_Order[[#All],[PO&amp;Item&amp;Proposta]],Purchase_Order[[#All],[Preço]])</f>
        <v>8.41</v>
      </c>
      <c r="AA605" s="234">
        <f>IF(Processes[[#This Row],[Derivation]]="U",Processes[[#This Row],[Quantity Real]]*Processes[[#This Row],[Price]]*1,Processes[[#This Row],[Quantity Real]]*Processes[[#This Row],[Price]]*Processes[[#This Row],[Derivation]]/100)</f>
        <v>13456</v>
      </c>
      <c r="AB605" s="234" t="str" cm="1">
        <f t="array" ref="AB605">_xlfn.XLOOKUP(Processes[[#This Row],[PO]]&amp;Processes[[#This Row],[Item PO]]&amp;Processes[[#This Row],[Proposal Number]],Purchase_Order[[#All],[PO&amp;Item&amp;Proposta]],Purchase_Order[[#All],[Incoterm]])</f>
        <v>CIP</v>
      </c>
      <c r="AC605" s="20" t="str" cm="1">
        <f t="array" ref="AC605">_xlfn.XLOOKUP(Processes[[#This Row],[PO]]&amp;Processes[[#This Row],[Item PO]]&amp;Processes[[#This Row],[Proposal Number]],Purchase_Order[[#All],[PO&amp;Item&amp;Proposta]],Purchase_Order[[#All],[Modal]])</f>
        <v>By Air</v>
      </c>
      <c r="AD605" s="20" cm="1">
        <f t="array" ref="AD605">_xlfn.XLOOKUP(Processes[[#This Row],[PO]]&amp;Processes[[#This Row],[Item PO]]&amp;Processes[[#This Row],[Proposal Number]],Purchase_Order[[#All],[PO&amp;Item&amp;Proposta]],Purchase_Order[[#All],[Frete]])</f>
        <v>1028.835</v>
      </c>
      <c r="AE605" s="20" cm="1">
        <f t="array" ref="AE605">_xlfn.XLOOKUP(Processes[[#This Row],[PO]]&amp;Processes[[#This Row],[Item PO]]&amp;Processes[[#This Row],[Proposal Number]],Purchase_Order[[#All],[PO&amp;Item&amp;Proposta]],Purchase_Order[[#All],[Seguro]])</f>
        <v>11.164999999999999</v>
      </c>
      <c r="AF605" s="20">
        <f>Processes[[#This Row],[FOB]]+Processes[[#This Row],[Frete]]+Processes[[#This Row],[Seguro]]</f>
        <v>14496</v>
      </c>
      <c r="AG605" s="235">
        <f>IF(Processes[[#This Row],[Invoice Issue Date]]&lt;&gt;0,INDEX(Exchange[#All],MATCH(Processes[[#This Row],[Invoice Issue Date]],Exchange[[#All],[Date]],0),MATCH(V605,Exchange[#Headers],0)),0)</f>
        <v>6.1562999999999999</v>
      </c>
      <c r="AH605" s="235">
        <f>Processes[[#This Row],[Invoice Issue Tax]]*Processes[[#This Row],[CIF]]</f>
        <v>89241.724799999996</v>
      </c>
      <c r="AI605" s="53" cm="1">
        <f t="array" ref="AI60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3</v>
      </c>
      <c r="AJ605" s="235">
        <f>IF(Processes[[#This Row],[Risk Transfer Date]]&lt;&gt;"",INDEX(Exchange[#All],MATCH(Processes[[#This Row],[Risk Transfer Date]],Exchange[[#All],[Date]],0),MATCH(V605,Exchange[#Headers],0)),0)</f>
        <v>6.0321999999999996</v>
      </c>
      <c r="AK60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7442.771199999988</v>
      </c>
      <c r="AL605" s="240" t="str">
        <f>IF(_xlfn.XLOOKUP(Processes[[#This Row],[Process]],Financeiro[SKB Code],Financeiro[Payment Date])&lt;&gt;0,_xlfn.XLOOKUP(Processes[[#This Row],[Process]],Financeiro[SKB Code],Financeiro[Payment Date]),"")</f>
        <v/>
      </c>
      <c r="AM60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0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05" s="235">
        <f ca="1">INDEX(Exchange[#All],MATCH(DATE(YEAR(TODAY()),MONTH(TODAY()),1)-1,Exchange[[#All],[Date]],0),MATCH(V605,Exchange[#Headers],0))</f>
        <v>5.4264000000000001</v>
      </c>
      <c r="AP60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661.094400000002</v>
      </c>
      <c r="AQ60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781.6767999999865</v>
      </c>
      <c r="AR605" s="235">
        <f>IF(Processes[[#This Row],[Invoice Cost BRL (Risk Transfer Date)]]&lt;&gt;"",IF(Processes[[#This Row],[Risk Transfer Date]]&lt;&gt;"",IFERROR(INDEX(Exchange[#All],MATCH(EDATE(DATE(YEAR(AR$1),MONTH(AR$1),1),1)-1,Exchange[[#All],[Date]],0),MATCH($V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05,Exchange[#Headers],0))*IF(OR(Processes[[#This Row],[Incoterm]]="CIF",Processes[[#This Row],[Incoterm]]="CIP"),Processes[[#This Row],[CIF]],Processes[[#This Row],[FOB]]),0)-Processes[[#This Row],[Invoice Cost BRL (Payment Date)]])</f>
        <v>-2929.6415999999881</v>
      </c>
      <c r="AS605" s="235">
        <f>IF(Processes[[#This Row],[Invoice Cost BRL (Risk Transfer Date)]]&lt;&gt;"",IF(Processes[[#This Row],[Risk Transfer Date]]&lt;&gt;"",IFERROR(INDEX(Exchange[#All],MATCH(EDATE(DATE(YEAR(AS$1),MONTH(AS$1),1),1)-1,Exchange[[#All],[Date]],0),MATCH($V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05,Exchange[#Headers],0))*IF(OR(Processes[[#This Row],[Incoterm]]="CIF",Processes[[#This Row],[Incoterm]]="CIP"),Processes[[#This Row],[CIF]],Processes[[#This Row],[FOB]]),0)-Processes[[#This Row],[Invoice Cost BRL (Payment Date)]])</f>
        <v>-3035.4623999999894</v>
      </c>
      <c r="AT605" s="235">
        <f>IF(Processes[[#This Row],[Invoice Cost BRL (Risk Transfer Date)]]&lt;&gt;"",IF(Processes[[#This Row],[Risk Transfer Date]]&lt;&gt;"",IFERROR(INDEX(Exchange[#All],MATCH(EDATE(DATE(YEAR(AT$1),MONTH(AT$1),1),1)-1,Exchange[[#All],[Date]],0),MATCH($V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05,Exchange[#Headers],0))*IF(OR(Processes[[#This Row],[Incoterm]]="CIF",Processes[[#This Row],[Incoterm]]="CIP"),Processes[[#This Row],[CIF]],Processes[[#This Row],[FOB]]),0)-Processes[[#This Row],[Invoice Cost BRL (Payment Date)]])</f>
        <v>-4203.839999999982</v>
      </c>
      <c r="AU605" s="235">
        <f>IF(Processes[[#This Row],[Invoice Cost BRL (Risk Transfer Date)]]&lt;&gt;"",IF(Processes[[#This Row],[Risk Transfer Date]]&lt;&gt;"",IFERROR(INDEX(Exchange[#All],MATCH(EDATE(DATE(YEAR(AU$1),MONTH(AU$1),1),1)-1,Exchange[[#All],[Date]],0),MATCH($V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05,Exchange[#Headers],0))*IF(OR(Processes[[#This Row],[Incoterm]]="CIF",Processes[[#This Row],[Incoterm]]="CIP"),Processes[[#This Row],[CIF]],Processes[[#This Row],[FOB]]),0)-Processes[[#This Row],[Invoice Cost BRL (Payment Date)]])</f>
        <v>-5383.8143999999884</v>
      </c>
      <c r="AV605" s="235">
        <f>IF(Processes[[#This Row],[Invoice Cost BRL (Risk Transfer Date)]]&lt;&gt;"",IF(Processes[[#This Row],[Risk Transfer Date]]&lt;&gt;"",IFERROR(INDEX(Exchange[#All],MATCH(EDATE(DATE(YEAR(AV$1),MONTH(AV$1),1),1)-1,Exchange[[#All],[Date]],0),MATCH($V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05,Exchange[#Headers],0))*IF(OR(Processes[[#This Row],[Incoterm]]="CIF",Processes[[#This Row],[Incoterm]]="CIP"),Processes[[#This Row],[CIF]],Processes[[#This Row],[FOB]]),0)-Processes[[#This Row],[Invoice Cost BRL (Payment Date)]])</f>
        <v>-4689.4559999999765</v>
      </c>
      <c r="AW605" s="235">
        <f>IF(Processes[[#This Row],[Invoice Cost BRL (Risk Transfer Date)]]&lt;&gt;"",IF(Processes[[#This Row],[Risk Transfer Date]]&lt;&gt;"",IFERROR(INDEX(Exchange[#All],MATCH(EDATE(DATE(YEAR(AW$1),MONTH(AW$1),1),1)-1,Exchange[[#All],[Date]],0),MATCH($V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05,Exchange[#Headers],0))*IF(OR(Processes[[#This Row],[Incoterm]]="CIF",Processes[[#This Row],[Incoterm]]="CIP"),Processes[[#This Row],[CIF]],Processes[[#This Row],[FOB]]),0)-Processes[[#This Row],[Invoice Cost BRL (Payment Date)]])</f>
        <v>-8336.6495999999897</v>
      </c>
      <c r="AX605" s="235">
        <f>IF(Processes[[#This Row],[Invoice Cost BRL (Risk Transfer Date)]]&lt;&gt;"",IF(Processes[[#This Row],[Risk Transfer Date]]&lt;&gt;"",IFERROR(INDEX(Exchange[#All],MATCH(EDATE(DATE(YEAR(AX$1),MONTH(AX$1),1),1)-1,Exchange[[#All],[Date]],0),MATCH($V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05,Exchange[#Headers],0))*IF(OR(Processes[[#This Row],[Incoterm]]="CIF",Processes[[#This Row],[Incoterm]]="CIP"),Processes[[#This Row],[CIF]],Processes[[#This Row],[FOB]]),0)-Processes[[#This Row],[Invoice Cost BRL (Payment Date)]])</f>
        <v>-6234.7295999999915</v>
      </c>
      <c r="AY605" s="235">
        <f>IF(Processes[[#This Row],[Invoice Cost BRL (Risk Transfer Date)]]&lt;&gt;"",IF(Processes[[#This Row],[Risk Transfer Date]]&lt;&gt;"",IFERROR(INDEX(Exchange[#All],MATCH(EDATE(DATE(YEAR(AY$1),MONTH(AY$1),1),1)-1,Exchange[[#All],[Date]],0),MATCH($V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05,Exchange[#Headers],0))*IF(OR(Processes[[#This Row],[Incoterm]]="CIF",Processes[[#This Row],[Incoterm]]="CIP"),Processes[[#This Row],[CIF]],Processes[[#This Row],[FOB]]),0)-Processes[[#This Row],[Invoice Cost BRL (Payment Date)]])</f>
        <v>-8781.6767999999865</v>
      </c>
      <c r="AZ605" s="235">
        <f>IF(Processes[[#This Row],[Invoice Cost BRL (Risk Transfer Date)]]&lt;&gt;"",IF(Processes[[#This Row],[Risk Transfer Date]]&lt;&gt;"",IFERROR(INDEX(Exchange[#All],MATCH(EDATE(DATE(YEAR(AZ$1),MONTH(AZ$1),1),1)-1,Exchange[[#All],[Date]],0),MATCH($V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05,Exchange[#Headers],0))*IF(OR(Processes[[#This Row],[Incoterm]]="CIF",Processes[[#This Row],[Incoterm]]="CIP"),Processes[[#This Row],[CIF]],Processes[[#This Row],[FOB]]),0)-Processes[[#This Row],[Invoice Cost BRL (Payment Date)]])</f>
        <v>-87442.771199999988</v>
      </c>
      <c r="BA605" s="235">
        <f>IF(Processes[[#This Row],[Invoice Cost BRL (Risk Transfer Date)]]&lt;&gt;"",IF(Processes[[#This Row],[Risk Transfer Date]]&lt;&gt;"",IFERROR(INDEX(Exchange[#All],MATCH(EDATE(DATE(YEAR(BA$1),MONTH(BA$1),1),1)-1,Exchange[[#All],[Date]],0),MATCH($V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05,Exchange[#Headers],0))*IF(OR(Processes[[#This Row],[Incoterm]]="CIF",Processes[[#This Row],[Incoterm]]="CIP"),Processes[[#This Row],[CIF]],Processes[[#This Row],[FOB]]),0)-Processes[[#This Row],[Invoice Cost BRL (Payment Date)]])</f>
        <v>-87442.771199999988</v>
      </c>
      <c r="BB605" s="235">
        <f>IF(Processes[[#This Row],[Invoice Cost BRL (Risk Transfer Date)]]&lt;&gt;"",IF(Processes[[#This Row],[Risk Transfer Date]]&lt;&gt;"",IFERROR(INDEX(Exchange[#All],MATCH(EDATE(DATE(YEAR(BB$1),MONTH(BB$1),1),1)-1,Exchange[[#All],[Date]],0),MATCH($V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05,Exchange[#Headers],0))*IF(OR(Processes[[#This Row],[Incoterm]]="CIF",Processes[[#This Row],[Incoterm]]="CIP"),Processes[[#This Row],[CIF]],Processes[[#This Row],[FOB]]),0)-Processes[[#This Row],[Invoice Cost BRL (Payment Date)]])</f>
        <v>-87442.771199999988</v>
      </c>
      <c r="BC605" s="235">
        <f>IF(Processes[[#This Row],[Invoice Cost BRL (Risk Transfer Date)]]&lt;&gt;"",IF(Processes[[#This Row],[Risk Transfer Date]]&lt;&gt;"",IFERROR(INDEX(Exchange[#All],MATCH(EDATE(DATE(YEAR(BC$1),MONTH(BC$1),1),1)-1,Exchange[[#All],[Date]],0),MATCH($V6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05,Exchange[#Headers],0))*IF(OR(Processes[[#This Row],[Incoterm]]="CIF",Processes[[#This Row],[Incoterm]]="CIP"),Processes[[#This Row],[CIF]],Processes[[#This Row],[FOB]]),0)-Processes[[#This Row],[Invoice Cost BRL (Payment Date)]])</f>
        <v>-87442.771199999988</v>
      </c>
      <c r="BD605" s="240">
        <f>IF(_xlfn.XLOOKUP(Processes[[#This Row],[Process]],Financeiro[SKB Code],Financeiro[Advanced Date],"")&lt;&gt;0,_xlfn.XLOOKUP(Processes[[#This Row],[Process]],Financeiro[SKB Code],Financeiro[Advanced Date],""),"")</f>
        <v>45680</v>
      </c>
      <c r="BE605" s="240">
        <f>IF(_xlfn.XLOOKUP(Processes[[#This Row],[Process]],Financeiro[SKB Code],Financeiro[Closening Date],"")&lt;&gt;0,_xlfn.XLOOKUP(Processes[[#This Row],[Process]],Financeiro[SKB Code],Financeiro[Closening Date],""),"")</f>
        <v>45698</v>
      </c>
      <c r="BF60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690.143</v>
      </c>
      <c r="BG605" s="234" t="str">
        <f>_xlfn.XLOOKUP(Processes[[#This Row],[PO]]&amp;Processes[[#This Row],[Item PO]]&amp;Processes[[#This Row],[Proposal Number]],Purchase_Order[PO&amp;Item&amp;Proposta],Purchase_Order[Destination])</f>
        <v>Resale</v>
      </c>
      <c r="BH605" s="236" t="str">
        <f>INDEX(Tax_Rates[#All],MATCH($Q605,Tax_Rates[[#All],[Produto]],0),MATCH(BH$2,Tax_Rates[#Headers],0))</f>
        <v>6804.21.19</v>
      </c>
      <c r="BI605" s="44">
        <f>INDEX(Tax_Rates[#All],MATCH($Q605,Tax_Rates[[#All],[Produto]],0),MATCH(BI$2,Tax_Rates[#Headers],0))*$AF605</f>
        <v>782.78399999999999</v>
      </c>
      <c r="BJ605" s="44">
        <f>INDEX(Tax_Rates[#All],MATCH($Q605,Tax_Rates[[#All],[Produto]],0),MATCH(BJ$2,Tax_Rates[#Headers],0))*($AF605+$BI605)</f>
        <v>0</v>
      </c>
      <c r="BK605" s="44">
        <f>INDEX(Tax_Rates[#All],MATCH($Q605,Tax_Rates[[#All],[Produto]],0),MATCH(BK$2,Tax_Rates[#Headers],0))*$AF605</f>
        <v>304.416</v>
      </c>
      <c r="BL605" s="44">
        <f>INDEX(Tax_Rates[#All],MATCH($Q605,Tax_Rates[[#All],[Produto]],0),MATCH(BL$2,Tax_Rates[#Headers],0))*$AF605</f>
        <v>1398.864</v>
      </c>
      <c r="BM605" s="87">
        <f>(Processes[[#This Row],[Frete]]+Processes[[#This Row],[Freight Origin Fee]]+Processes[[#This Row],[Seguro]])*8%+21.2/Processes[[#This Row],[DI Tax]]</f>
        <v>86.797488545732222</v>
      </c>
      <c r="BN605" s="20" cm="1">
        <f t="array" ref="BN60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71729170201939</v>
      </c>
      <c r="BO60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8.21022479837811</v>
      </c>
      <c r="BP60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2.119463770575265</v>
      </c>
      <c r="BQ605" s="20"/>
      <c r="BR60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6.91947723910889</v>
      </c>
      <c r="BS605" s="20"/>
      <c r="BT605" s="20">
        <f>SUM(Processes[[#This Row],[II Value]:[National Freight]],Processes[[#This Row],[CIF]])</f>
        <v>17462.282383523998</v>
      </c>
      <c r="BU605" s="87">
        <f>IFERROR(Processes[[#This Row],[Total]]*Processes[[#This Row],[DI Tax]],0)</f>
        <v>102905.23008610691</v>
      </c>
      <c r="BV605" s="20">
        <f>SUM(Processes[[#This Row],[CIF]],Processes[[#This Row],[II Value]],Processes[[#This Row],[AFRMM Fee]:[National Freight]])</f>
        <v>15759.002383523997</v>
      </c>
      <c r="BW605" s="87">
        <f>IFERROR(Processes[[#This Row],[Total Cost]]*Processes[[#This Row],[DI Tax]],0)</f>
        <v>92867.801046106906</v>
      </c>
      <c r="BX605" s="87">
        <f>IF(BZ605&lt;&gt;"",INDEX(Exchange[#All],MATCH((BZ605-1),Exchange[[#All],[Date]],0),MATCH(V605,Exchange[#Headers],0)),INDEX(Exchange[#All],MATCH(_xlfn.MAXIFS(Exchange[[#All],[Date]],Exchange[[#All],[Dólar]],"&lt;&gt;"&amp;"Atualizar",Exchange[[#All],[Dólar]],"&lt;&gt;"&amp;"Atualizar"),Exchange[[#All],[Date]],0),MATCH(V605,Exchange[#Headers],0)))</f>
        <v>5.8929999999999998</v>
      </c>
      <c r="BY605" s="4" t="s">
        <v>3852</v>
      </c>
      <c r="BZ605" s="19">
        <v>45686</v>
      </c>
      <c r="CA605" s="240"/>
      <c r="CB605" s="240"/>
      <c r="CC605" s="240"/>
      <c r="CD605" s="240"/>
      <c r="CE605" s="19">
        <v>45673</v>
      </c>
      <c r="CF605" s="19">
        <v>45677</v>
      </c>
      <c r="CG605" s="19">
        <f>Processes[[#This Row],[Estimated Time of Shipment]]+15</f>
        <v>45692</v>
      </c>
      <c r="CH605" s="19">
        <f>Processes[[#This Row],[Estimated Time of Arrival]]+5</f>
        <v>45697</v>
      </c>
      <c r="CI605" s="19">
        <v>45673</v>
      </c>
      <c r="CJ605" s="19">
        <v>45677</v>
      </c>
      <c r="CK605" s="19">
        <v>45686</v>
      </c>
      <c r="CL605" s="19">
        <v>45687</v>
      </c>
      <c r="CM605" s="19" t="str">
        <f t="shared" ca="1" si="84"/>
        <v/>
      </c>
      <c r="CN605" s="20" t="str">
        <f t="shared" ca="1" si="85"/>
        <v/>
      </c>
      <c r="CO605" s="20" t="str">
        <f t="shared" ca="1" si="80"/>
        <v/>
      </c>
      <c r="CP605" s="20" t="str">
        <f t="shared" ca="1" si="81"/>
        <v/>
      </c>
      <c r="CQ60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0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3</v>
      </c>
      <c r="CS605" s="20">
        <f>IF(Processes[[#This Row],[Shipment Date]]&lt;&gt;"",Processes[[#This Row],[Shipment Date]]-Processes[[#This Row],[Availability Date]],"")</f>
        <v>4</v>
      </c>
      <c r="CT605" s="4">
        <f>IF(Processes[[#This Row],[Arrival Date]]&lt;&gt;"",Processes[[#This Row],[Arrival Date]]-Processes[[#This Row],[Shipment Date]],"")</f>
        <v>9</v>
      </c>
      <c r="CU605" s="4">
        <f>IF(Processes[[#This Row],[Delivery Date]]&lt;&gt;"",Processes[[#This Row],[Delivery Date]]-Processes[[#This Row],[Arrival Date]],"")</f>
        <v>1</v>
      </c>
      <c r="CV605" s="135">
        <f>DATE(YEAR(Processes[[#This Row],[Estimated Time of Delivery]]),MONTH(Processes[[#This Row],[Estimated Time of Delivery]]),1)</f>
        <v>45689</v>
      </c>
      <c r="CW605" s="4">
        <f t="shared" si="82"/>
        <v>0</v>
      </c>
      <c r="CX605" s="95">
        <f t="shared" si="83"/>
        <v>187</v>
      </c>
      <c r="CY605" s="4">
        <f>IF(Processes[[#This Row],[Derivation]]="U","U",Processes[[#This Row],[Derivation]]/100)</f>
        <v>20</v>
      </c>
    </row>
    <row r="606" spans="1:103" ht="14.1" hidden="1" customHeight="1">
      <c r="A606" s="44" t="s">
        <v>505</v>
      </c>
      <c r="B606" s="89" t="s">
        <v>555</v>
      </c>
      <c r="C606" s="60" t="s">
        <v>2795</v>
      </c>
      <c r="D606" s="20" t="str">
        <f>Processes[[#This Row],[Process]]&amp;Processes[[#This Row],[Item]]</f>
        <v>SKB-2025006001</v>
      </c>
      <c r="E606" s="44">
        <f>COUNTIFS(Processes[Process&amp;Item],Processes[[#This Row],[Process&amp;Item]])</f>
        <v>1</v>
      </c>
      <c r="F606" s="60" t="s">
        <v>3853</v>
      </c>
      <c r="G606" s="44" t="s">
        <v>2507</v>
      </c>
      <c r="H606" s="60" t="s">
        <v>555</v>
      </c>
      <c r="I606" s="89" t="s">
        <v>555</v>
      </c>
      <c r="J606" s="44" t="str">
        <f>_xlfn.XLOOKUP(Processes[[#This Row],[PO]]&amp;Processes[[#This Row],[Item PO]]&amp;Processes[[#This Row],[Proposal Number]],Purchase_Order[PO&amp;Item&amp;Proposta],Purchase_Order[Exportador])</f>
        <v>Alpes</v>
      </c>
      <c r="K606" s="89" t="str" cm="1">
        <f t="array" ref="K606">_xlfn.XLOOKUP(Processes[[#This Row],[PO]]&amp;Processes[[#This Row],[Item PO]]&amp;Processes[[#This Row],[Proposal Number]],Purchase_Order[[#All],[PO&amp;Item&amp;Proposta]],Purchase_Order[[#All],[Invoice]])</f>
        <v>4/P</v>
      </c>
      <c r="L606" s="53">
        <f>_xlfn.XLOOKUP(Processes[[#This Row],[PO]]&amp;Processes[[#This Row],[Item PO]]&amp;Processes[[#This Row],[Proposal Number]],Purchase_Order[PO&amp;Item&amp;Proposta],Purchase_Order[Dt. de Emissão])</f>
        <v>45666</v>
      </c>
      <c r="M606" s="19">
        <v>45733</v>
      </c>
      <c r="N606" s="44" t="s">
        <v>3854</v>
      </c>
      <c r="O606" s="44" t="str" cm="1">
        <f t="array" ref="O606">_xlfn.XLOOKUP(Processes[[#This Row],[PO]]&amp;Processes[[#This Row],[Item PO]]&amp;Processes[[#This Row],[Proposal Number]],Purchase_Order[[#All],[PO&amp;Item&amp;Proposta]],Purchase_Order[[#All],[Requester]])</f>
        <v>Fernanda Ribeiro</v>
      </c>
      <c r="P606" s="44" t="str" cm="1">
        <f t="array" ref="P60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06" s="44" t="str" cm="1">
        <f t="array" ref="Q606">_xlfn.XLOOKUP(Processes[[#This Row],[PO]]&amp;Processes[[#This Row],[Item PO]]&amp;Processes[[#This Row],[Proposal Number]],Purchase_Order[[#All],[PO&amp;Item&amp;Proposta]],Purchase_Order[[#All],[Produto]])</f>
        <v>MPLCAB0001659</v>
      </c>
      <c r="R606" s="44" t="str" cm="1">
        <f t="array" ref="R606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606" s="44" t="str" cm="1">
        <f t="array" ref="S606">_xlfn.XLOOKUP(Processes[[#This Row],[PO]]&amp;Processes[[#This Row],[Item PO]]&amp;Processes[[#This Row],[Proposal Number]],Purchase_Order[[#All],[PO&amp;Item&amp;Proposta]],Purchase_Order[[#All],[Derivation]])</f>
        <v>U</v>
      </c>
      <c r="T606" s="44" t="str">
        <f>_xlfn.XLOOKUP(Processes[[#This Row],[PO]]&amp;Processes[[#This Row],[Item PO]]&amp;Processes[[#This Row],[Proposal Number]],Purchase_Order[PO&amp;Item&amp;Proposta],Purchase_Order[Family])</f>
        <v>Cable</v>
      </c>
      <c r="U606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606" s="44" t="str" cm="1">
        <f t="array" ref="V606">_xlfn.XLOOKUP(Processes[[#This Row],[PO]]&amp;Processes[[#This Row],[Item PO]]&amp;Processes[[#This Row],[Proposal Number]],Purchase_Order[[#All],[PO&amp;Item&amp;Proposta]],Purchase_Order[[#All],[Moeda]])</f>
        <v>Euro</v>
      </c>
      <c r="W606" s="90">
        <v>1843</v>
      </c>
      <c r="X606" s="242" cm="1">
        <f t="array" ref="X606">_xlfn.XLOOKUP(Processes[[#This Row],[PO]]&amp;Processes[[#This Row],[Item PO]]&amp;Processes[[#This Row],[Proposal Number]],Purchase_Order[[#All],[PO&amp;Item&amp;Proposta]],Purchase_Order[[#All],[Quantidade]])</f>
        <v>36000</v>
      </c>
      <c r="Y606" s="242">
        <f>IF(Processes[[#This Row],[Derivation]]&lt;&gt;"U",(Processes[[#This Row],[Derivation]]/100)*Processes[[#This Row],[Quantity Real]],Processes[[#This Row],[Quantity Real]])</f>
        <v>36000</v>
      </c>
      <c r="Z606" s="44" cm="1">
        <f t="array" ref="Z606">_xlfn.XLOOKUP(Processes[[#This Row],[PO]]&amp;Processes[[#This Row],[Item PO]]&amp;Processes[[#This Row],[Proposal Number]],Purchase_Order[[#All],[PO&amp;Item&amp;Proposta]],Purchase_Order[[#All],[Preço]])</f>
        <v>0.81</v>
      </c>
      <c r="AA606" s="242">
        <f>IF(Processes[[#This Row],[Derivation]]="U",Processes[[#This Row],[Quantity Real]]*Processes[[#This Row],[Price]]*1,Processes[[#This Row],[Quantity Real]]*Processes[[#This Row],[Price]]*Processes[[#This Row],[Derivation]]/100)</f>
        <v>29160.000000000004</v>
      </c>
      <c r="AB606" s="242" t="str" cm="1">
        <f t="array" ref="AB606">_xlfn.XLOOKUP(Processes[[#This Row],[PO]]&amp;Processes[[#This Row],[Item PO]]&amp;Processes[[#This Row],[Proposal Number]],Purchase_Order[[#All],[PO&amp;Item&amp;Proposta]],Purchase_Order[[#All],[Incoterm]])</f>
        <v>EXW</v>
      </c>
      <c r="AC606" s="44" t="str" cm="1">
        <f t="array" ref="AC606">_xlfn.XLOOKUP(Processes[[#This Row],[PO]]&amp;Processes[[#This Row],[Item PO]]&amp;Processes[[#This Row],[Proposal Number]],Purchase_Order[[#All],[PO&amp;Item&amp;Proposta]],Purchase_Order[[#All],[Modal]])</f>
        <v>By Sea</v>
      </c>
      <c r="AD606" s="44" cm="1">
        <f t="array" ref="AD606">_xlfn.XLOOKUP(Processes[[#This Row],[PO]]&amp;Processes[[#This Row],[Item PO]]&amp;Processes[[#This Row],[Proposal Number]],Purchase_Order[[#All],[PO&amp;Item&amp;Proposta]],Purchase_Order[[#All],[Frete]])</f>
        <v>0</v>
      </c>
      <c r="AE606" s="44" cm="1">
        <f t="array" ref="AE606">_xlfn.XLOOKUP(Processes[[#This Row],[PO]]&amp;Processes[[#This Row],[Item PO]]&amp;Processes[[#This Row],[Proposal Number]],Purchase_Order[[#All],[PO&amp;Item&amp;Proposta]],Purchase_Order[[#All],[Seguro]])</f>
        <v>0</v>
      </c>
      <c r="AF606" s="44">
        <f>Processes[[#This Row],[FOB]]+Processes[[#This Row],[Frete]]+Processes[[#This Row],[Seguro]]</f>
        <v>29160.000000000004</v>
      </c>
      <c r="AG606" s="243">
        <f>IF(Processes[[#This Row],[Invoice Issue Date]]&lt;&gt;0,INDEX(Exchange[#All],MATCH(Processes[[#This Row],[Invoice Issue Date]],Exchange[[#All],[Date]],0),MATCH(V606,Exchange[#Headers],0)),0)</f>
        <v>6.2723000000000004</v>
      </c>
      <c r="AH606" s="243">
        <f>Processes[[#This Row],[Invoice Issue Tax]]*Processes[[#This Row],[CIF]]</f>
        <v>182900.26800000004</v>
      </c>
      <c r="AI606" s="19" cm="1">
        <f t="array" ref="AI60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91</v>
      </c>
      <c r="AJ606" s="235">
        <f>IF(Processes[[#This Row],[Risk Transfer Date]]&lt;&gt;"",INDEX(Exchange[#All],MATCH(Processes[[#This Row],[Risk Transfer Date]],Exchange[[#All],[Date]],0),MATCH(V606,Exchange[#Headers],0)),0)</f>
        <v>6.0529999999999999</v>
      </c>
      <c r="AK606" s="23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606" s="241">
        <f>IF(_xlfn.XLOOKUP(Processes[[#This Row],[Process]],Financeiro[SKB Code],Financeiro[Payment Date])&lt;&gt;0,_xlfn.XLOOKUP(Processes[[#This Row],[Process]],Financeiro[SKB Code],Financeiro[Payment Date]),"")</f>
        <v>45681</v>
      </c>
      <c r="AM606" s="243">
        <f>IF(_xlfn.XLOOKUP(Processes[[#This Row],[Process]],Financeiro[SKB Code],Financeiro[Payment Currency])&lt;&gt;0,_xlfn.XLOOKUP(Processes[[#This Row],[Process]],Financeiro[SKB Code],Financeiro[Payment Currency]),"")</f>
        <v>6.2115</v>
      </c>
      <c r="AN606" s="243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181127.34000000003</v>
      </c>
      <c r="AO606" s="243">
        <f ca="1">INDEX(Exchange[#All],MATCH(DATE(YEAR(TODAY()),MONTH(TODAY()),1)-1,Exchange[[#All],[Date]],0),MATCH(V606,Exchange[#Headers],0))</f>
        <v>6.3467000000000002</v>
      </c>
      <c r="AP606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85069.77200000003</v>
      </c>
      <c r="AQ606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942.4320000000007</v>
      </c>
      <c r="AR606" s="243">
        <f>IF(Processes[[#This Row],[Invoice Cost BRL (Risk Transfer Date)]]&lt;&gt;"",IF(Processes[[#This Row],[Risk Transfer Date]]&lt;&gt;"",IFERROR(INDEX(Exchange[#All],MATCH(EDATE(DATE(YEAR(AR$1),MONTH(AR$1),1),1)-1,Exchange[[#All],[Date]],0),MATCH($V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06,Exchange[#Headers],0))*IF(OR(Processes[[#This Row],[Incoterm]]="CIF",Processes[[#This Row],[Incoterm]]="CIP"),Processes[[#This Row],[CIF]],Processes[[#This Row],[FOB]]),0)-Processes[[#This Row],[Invoice Cost BRL (Payment Date)]])</f>
        <v>-4371.0840000000026</v>
      </c>
      <c r="AS606" s="243">
        <f>IF(Processes[[#This Row],[Invoice Cost BRL (Risk Transfer Date)]]&lt;&gt;"",IF(Processes[[#This Row],[Risk Transfer Date]]&lt;&gt;"",IFERROR(INDEX(Exchange[#All],MATCH(EDATE(DATE(YEAR(AS$1),MONTH(AS$1),1),1)-1,Exchange[[#All],[Date]],0),MATCH($V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06,Exchange[#Headers],0))*IF(OR(Processes[[#This Row],[Incoterm]]="CIF",Processes[[#This Row],[Incoterm]]="CIP"),Processes[[#This Row],[CIF]],Processes[[#This Row],[FOB]]),0)-Processes[[#This Row],[Invoice Cost BRL (Payment Date)]])</f>
        <v>-3752.8920000000217</v>
      </c>
      <c r="AT606" s="243">
        <f>IF(Processes[[#This Row],[Invoice Cost BRL (Risk Transfer Date)]]&lt;&gt;"",IF(Processes[[#This Row],[Risk Transfer Date]]&lt;&gt;"",IFERROR(INDEX(Exchange[#All],MATCH(EDATE(DATE(YEAR(AT$1),MONTH(AT$1),1),1)-1,Exchange[[#All],[Date]],0),MATCH($V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06,Exchange[#Headers],0))*IF(OR(Processes[[#This Row],[Incoterm]]="CIF",Processes[[#This Row],[Incoterm]]="CIP"),Processes[[#This Row],[CIF]],Processes[[#This Row],[FOB]]),0)-Processes[[#This Row],[Invoice Cost BRL (Payment Date)]])</f>
        <v>-355.75200000000768</v>
      </c>
      <c r="AU606" s="243">
        <f>IF(Processes[[#This Row],[Invoice Cost BRL (Risk Transfer Date)]]&lt;&gt;"",IF(Processes[[#This Row],[Risk Transfer Date]]&lt;&gt;"",IFERROR(INDEX(Exchange[#All],MATCH(EDATE(DATE(YEAR(AU$1),MONTH(AU$1),1),1)-1,Exchange[[#All],[Date]],0),MATCH($V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06,Exchange[#Headers],0))*IF(OR(Processes[[#This Row],[Incoterm]]="CIF",Processes[[#This Row],[Incoterm]]="CIP"),Processes[[#This Row],[CIF]],Processes[[#This Row],[FOB]]),0)-Processes[[#This Row],[Invoice Cost BRL (Payment Date)]])</f>
        <v>6243.1560000000172</v>
      </c>
      <c r="AV606" s="243">
        <f>IF(Processes[[#This Row],[Invoice Cost BRL (Risk Transfer Date)]]&lt;&gt;"",IF(Processes[[#This Row],[Risk Transfer Date]]&lt;&gt;"",IFERROR(INDEX(Exchange[#All],MATCH(EDATE(DATE(YEAR(AV$1),MONTH(AV$1),1),1)-1,Exchange[[#All],[Date]],0),MATCH($V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06,Exchange[#Headers],0))*IF(OR(Processes[[#This Row],[Incoterm]]="CIF",Processes[[#This Row],[Incoterm]]="CIP"),Processes[[#This Row],[CIF]],Processes[[#This Row],[FOB]]),0)-Processes[[#This Row],[Invoice Cost BRL (Payment Date)]])</f>
        <v>7762.3919999999925</v>
      </c>
      <c r="AW606" s="243">
        <f>IF(Processes[[#This Row],[Invoice Cost BRL (Risk Transfer Date)]]&lt;&gt;"",IF(Processes[[#This Row],[Risk Transfer Date]]&lt;&gt;"",IFERROR(INDEX(Exchange[#All],MATCH(EDATE(DATE(YEAR(AW$1),MONTH(AW$1),1),1)-1,Exchange[[#All],[Date]],0),MATCH($V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06,Exchange[#Headers],0))*IF(OR(Processes[[#This Row],[Incoterm]]="CIF",Processes[[#This Row],[Incoterm]]="CIP"),Processes[[#This Row],[CIF]],Processes[[#This Row],[FOB]]),0)-Processes[[#This Row],[Invoice Cost BRL (Payment Date)]])</f>
        <v>6167.3399999999965</v>
      </c>
      <c r="AX606" s="243">
        <f>IF(Processes[[#This Row],[Invoice Cost BRL (Risk Transfer Date)]]&lt;&gt;"",IF(Processes[[#This Row],[Risk Transfer Date]]&lt;&gt;"",IFERROR(INDEX(Exchange[#All],MATCH(EDATE(DATE(YEAR(AX$1),MONTH(AX$1),1),1)-1,Exchange[[#All],[Date]],0),MATCH($V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06,Exchange[#Headers],0))*IF(OR(Processes[[#This Row],[Incoterm]]="CIF",Processes[[#This Row],[Incoterm]]="CIP"),Processes[[#This Row],[CIF]],Processes[[#This Row],[FOB]]),0)-Processes[[#This Row],[Invoice Cost BRL (Payment Date)]])</f>
        <v>5607.4680000000226</v>
      </c>
      <c r="AY606" s="243">
        <f>IF(Processes[[#This Row],[Invoice Cost BRL (Risk Transfer Date)]]&lt;&gt;"",IF(Processes[[#This Row],[Risk Transfer Date]]&lt;&gt;"",IFERROR(INDEX(Exchange[#All],MATCH(EDATE(DATE(YEAR(AY$1),MONTH(AY$1),1),1)-1,Exchange[[#All],[Date]],0),MATCH($V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06,Exchange[#Headers],0))*IF(OR(Processes[[#This Row],[Incoterm]]="CIF",Processes[[#This Row],[Incoterm]]="CIP"),Processes[[#This Row],[CIF]],Processes[[#This Row],[FOB]]),0)-Processes[[#This Row],[Invoice Cost BRL (Payment Date)]])</f>
        <v>3942.4320000000007</v>
      </c>
      <c r="AZ606" s="243">
        <f>IF(Processes[[#This Row],[Invoice Cost BRL (Risk Transfer Date)]]&lt;&gt;"",IF(Processes[[#This Row],[Risk Transfer Date]]&lt;&gt;"",IFERROR(INDEX(Exchange[#All],MATCH(EDATE(DATE(YEAR(AZ$1),MONTH(AZ$1),1),1)-1,Exchange[[#All],[Date]],0),MATCH($V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06,Exchange[#Headers],0))*IF(OR(Processes[[#This Row],[Incoterm]]="CIF",Processes[[#This Row],[Incoterm]]="CIP"),Processes[[#This Row],[CIF]],Processes[[#This Row],[FOB]]),0)-Processes[[#This Row],[Invoice Cost BRL (Payment Date)]])</f>
        <v>-181127.34000000003</v>
      </c>
      <c r="BA606" s="243">
        <f>IF(Processes[[#This Row],[Invoice Cost BRL (Risk Transfer Date)]]&lt;&gt;"",IF(Processes[[#This Row],[Risk Transfer Date]]&lt;&gt;"",IFERROR(INDEX(Exchange[#All],MATCH(EDATE(DATE(YEAR(BA$1),MONTH(BA$1),1),1)-1,Exchange[[#All],[Date]],0),MATCH($V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06,Exchange[#Headers],0))*IF(OR(Processes[[#This Row],[Incoterm]]="CIF",Processes[[#This Row],[Incoterm]]="CIP"),Processes[[#This Row],[CIF]],Processes[[#This Row],[FOB]]),0)-Processes[[#This Row],[Invoice Cost BRL (Payment Date)]])</f>
        <v>-181127.34000000003</v>
      </c>
      <c r="BB606" s="243">
        <f>IF(Processes[[#This Row],[Invoice Cost BRL (Risk Transfer Date)]]&lt;&gt;"",IF(Processes[[#This Row],[Risk Transfer Date]]&lt;&gt;"",IFERROR(INDEX(Exchange[#All],MATCH(EDATE(DATE(YEAR(BB$1),MONTH(BB$1),1),1)-1,Exchange[[#All],[Date]],0),MATCH($V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06,Exchange[#Headers],0))*IF(OR(Processes[[#This Row],[Incoterm]]="CIF",Processes[[#This Row],[Incoterm]]="CIP"),Processes[[#This Row],[CIF]],Processes[[#This Row],[FOB]]),0)-Processes[[#This Row],[Invoice Cost BRL (Payment Date)]])</f>
        <v>-181127.34000000003</v>
      </c>
      <c r="BC606" s="243">
        <f>IF(Processes[[#This Row],[Invoice Cost BRL (Risk Transfer Date)]]&lt;&gt;"",IF(Processes[[#This Row],[Risk Transfer Date]]&lt;&gt;"",IFERROR(INDEX(Exchange[#All],MATCH(EDATE(DATE(YEAR(BC$1),MONTH(BC$1),1),1)-1,Exchange[[#All],[Date]],0),MATCH($V6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06,Exchange[#Headers],0))*IF(OR(Processes[[#This Row],[Incoterm]]="CIF",Processes[[#This Row],[Incoterm]]="CIP"),Processes[[#This Row],[CIF]],Processes[[#This Row],[FOB]]),0)-Processes[[#This Row],[Invoice Cost BRL (Payment Date)]])</f>
        <v>-181127.34000000003</v>
      </c>
      <c r="BD606" s="53">
        <f>IF(_xlfn.XLOOKUP(Processes[[#This Row],[Process]],Financeiro[SKB Code],Financeiro[Advanced Date],"")&lt;&gt;0,_xlfn.XLOOKUP(Processes[[#This Row],[Process]],Financeiro[SKB Code],Financeiro[Advanced Date],""),"")</f>
        <v>45741</v>
      </c>
      <c r="BE606" s="241">
        <f>IF(_xlfn.XLOOKUP(Processes[[#This Row],[Process]],Financeiro[SKB Code],Financeiro[Closening Date],"")&lt;&gt;0,_xlfn.XLOOKUP(Processes[[#This Row],[Process]],Financeiro[SKB Code],Financeiro[Closening Date],""),"")</f>
        <v>45762</v>
      </c>
      <c r="BF606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6440.559999999983</v>
      </c>
      <c r="BG606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606" s="244" t="str">
        <f>INDEX(Tax_Rates[#All],MATCH($Q606,Tax_Rates[[#All],[Produto]],0),MATCH(BH$2,Tax_Rates[#Headers],0))</f>
        <v>7312.10.90</v>
      </c>
      <c r="BI606" s="44">
        <f>INDEX(Tax_Rates[#All],MATCH($Q606,Tax_Rates[[#All],[Produto]],0),MATCH(BI$2,Tax_Rates[#Headers],0))*$AF606</f>
        <v>3674.1600000000003</v>
      </c>
      <c r="BJ606" s="44">
        <f>INDEX(Tax_Rates[#All],MATCH($Q606,Tax_Rates[[#All],[Produto]],0),MATCH(BJ$2,Tax_Rates[#Headers],0))*($AF606+$BI606)</f>
        <v>3201.3306000000002</v>
      </c>
      <c r="BK606" s="44">
        <f>INDEX(Tax_Rates[#All],MATCH($Q606,Tax_Rates[[#All],[Produto]],0),MATCH(BK$2,Tax_Rates[#Headers],0))*$AF606</f>
        <v>612.36000000000013</v>
      </c>
      <c r="BL606" s="44">
        <f>INDEX(Tax_Rates[#All],MATCH($Q606,Tax_Rates[[#All],[Produto]],0),MATCH(BL$2,Tax_Rates[#Headers],0))*$AF606</f>
        <v>2813.9400000000005</v>
      </c>
      <c r="BM606" s="91">
        <f>(Processes[[#This Row],[Frete]]+Processes[[#This Row],[Freight Origin Fee]]+Processes[[#This Row],[Seguro]])*8%+21.2/Processes[[#This Row],[DI Tax]]</f>
        <v>3.439492512614176</v>
      </c>
      <c r="BN606" s="44" cm="1">
        <f t="array" ref="BN60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5.022308029268135</v>
      </c>
      <c r="BO606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7.71395308525382</v>
      </c>
      <c r="BP606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9.79217028732739</v>
      </c>
      <c r="BQ606" s="44"/>
      <c r="BR606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02.24176993498168</v>
      </c>
      <c r="BS606" s="44"/>
      <c r="BT606" s="44">
        <f>SUM(Processes[[#This Row],[II Value]:[National Freight]],Processes[[#This Row],[CIF]])</f>
        <v>40350.000293849458</v>
      </c>
      <c r="BU606" s="91">
        <f>IFERROR(Processes[[#This Row],[Total]]*Processes[[#This Row],[DI Tax]],0)</f>
        <v>248705.29681119992</v>
      </c>
      <c r="BV606" s="44">
        <f>SUM(Processes[[#This Row],[CIF]],Processes[[#This Row],[II Value]],Processes[[#This Row],[AFRMM Fee]:[National Freight]])</f>
        <v>33722.369693849447</v>
      </c>
      <c r="BW606" s="91">
        <f>IFERROR(Processes[[#This Row],[Total Cost]]*Processes[[#This Row],[DI Tax]],0)</f>
        <v>207854.57008197985</v>
      </c>
      <c r="BX606" s="91">
        <f>IF(BZ606&lt;&gt;"",INDEX(Exchange[#All],MATCH((BZ606-1),Exchange[[#All],[Date]],0),MATCH(V606,Exchange[#Headers],0)),INDEX(Exchange[#All],MATCH(_xlfn.MAXIFS(Exchange[[#All],[Date]],Exchange[[#All],[Dólar]],"&lt;&gt;"&amp;"Atualizar",Exchange[[#All],[Dólar]],"&lt;&gt;"&amp;"Atualizar"),Exchange[[#All],[Date]],0),MATCH(V606,Exchange[#Headers],0)))</f>
        <v>6.1637000000000004</v>
      </c>
      <c r="BY606" s="4" t="s">
        <v>3855</v>
      </c>
      <c r="BZ606" s="19">
        <v>45736</v>
      </c>
      <c r="CA606" s="241"/>
      <c r="CB606" s="241"/>
      <c r="CC606" s="241"/>
      <c r="CD606" s="241"/>
      <c r="CE606" s="19">
        <v>45697</v>
      </c>
      <c r="CF606" s="19">
        <v>45701</v>
      </c>
      <c r="CG606" s="19">
        <v>45719</v>
      </c>
      <c r="CH606" s="19">
        <v>45740</v>
      </c>
      <c r="CI606" s="19">
        <v>45691</v>
      </c>
      <c r="CJ606" s="19">
        <v>45701</v>
      </c>
      <c r="CK606" s="19">
        <v>45727</v>
      </c>
      <c r="CL606" s="19">
        <v>45741</v>
      </c>
      <c r="CM606" s="53" t="str">
        <f t="shared" ca="1" si="84"/>
        <v/>
      </c>
      <c r="CN606" s="44" t="str">
        <f t="shared" ca="1" si="85"/>
        <v/>
      </c>
      <c r="CO606" s="44" t="str">
        <f t="shared" ca="1" si="80"/>
        <v/>
      </c>
      <c r="CP606" s="20" t="str">
        <f t="shared" ca="1" si="81"/>
        <v/>
      </c>
      <c r="CQ606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06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5</v>
      </c>
      <c r="CS606" s="44">
        <f>IF(Processes[[#This Row],[Shipment Date]]&lt;&gt;"",Processes[[#This Row],[Shipment Date]]-Processes[[#This Row],[Availability Date]],"")</f>
        <v>10</v>
      </c>
      <c r="CT606" s="4">
        <f>IF(Processes[[#This Row],[Arrival Date]]&lt;&gt;"",Processes[[#This Row],[Arrival Date]]-Processes[[#This Row],[Shipment Date]],"")</f>
        <v>26</v>
      </c>
      <c r="CU606" s="4">
        <f>IF(Processes[[#This Row],[Delivery Date]]&lt;&gt;"",Processes[[#This Row],[Delivery Date]]-Processes[[#This Row],[Arrival Date]],"")</f>
        <v>14</v>
      </c>
      <c r="CV606" s="135">
        <f>DATE(YEAR(Processes[[#This Row],[Estimated Time of Delivery]]),MONTH(Processes[[#This Row],[Estimated Time of Delivery]]),1)</f>
        <v>45717</v>
      </c>
      <c r="CW606" s="4">
        <f t="shared" si="82"/>
        <v>1</v>
      </c>
      <c r="CX606" s="95">
        <f t="shared" si="83"/>
        <v>188</v>
      </c>
      <c r="CY606" s="4" t="str">
        <f>IF(Processes[[#This Row],[Derivation]]="U","U",Processes[[#This Row],[Derivation]]/100)</f>
        <v>U</v>
      </c>
    </row>
    <row r="607" spans="1:103" ht="14.1" hidden="1" customHeight="1">
      <c r="A607" s="44" t="s">
        <v>500</v>
      </c>
      <c r="B607" s="89" t="s">
        <v>555</v>
      </c>
      <c r="C607" s="60" t="s">
        <v>3002</v>
      </c>
      <c r="D607" s="20" t="str">
        <f>Processes[[#This Row],[Process]]&amp;Processes[[#This Row],[Item]]</f>
        <v>SKB-2025007001</v>
      </c>
      <c r="E607" s="44">
        <f>COUNTIFS(Processes[Process&amp;Item],Processes[[#This Row],[Process&amp;Item]])</f>
        <v>1</v>
      </c>
      <c r="F607" s="60" t="s">
        <v>3839</v>
      </c>
      <c r="G607" s="44" t="s">
        <v>2488</v>
      </c>
      <c r="H607" s="20" t="s">
        <v>555</v>
      </c>
      <c r="I607" s="89" t="s">
        <v>555</v>
      </c>
      <c r="J607" s="44" t="str">
        <f>_xlfn.XLOOKUP(Processes[[#This Row],[PO]]&amp;Processes[[#This Row],[Item PO]]&amp;Processes[[#This Row],[Proposal Number]],Purchase_Order[PO&amp;Item&amp;Proposta],Purchase_Order[Exportador])</f>
        <v>SKF</v>
      </c>
      <c r="K607" s="89" t="str" cm="1">
        <f t="array" ref="K607">_xlfn.XLOOKUP(Processes[[#This Row],[PO]]&amp;Processes[[#This Row],[Item PO]]&amp;Processes[[#This Row],[Proposal Number]],Purchase_Order[[#All],[PO&amp;Item&amp;Proposta]],Purchase_Order[[#All],[Invoice]])</f>
        <v>TSY-W251610031C-B</v>
      </c>
      <c r="L607" s="53">
        <f>_xlfn.XLOOKUP(Processes[[#This Row],[PO]]&amp;Processes[[#This Row],[Item PO]]&amp;Processes[[#This Row],[Proposal Number]],Purchase_Order[PO&amp;Item&amp;Proposta],Purchase_Order[Dt. de Emissão])</f>
        <v>45663</v>
      </c>
      <c r="M607" s="19">
        <v>45694</v>
      </c>
      <c r="N607" s="44" t="s">
        <v>3840</v>
      </c>
      <c r="O607" s="44" t="str" cm="1">
        <f t="array" ref="O607">_xlfn.XLOOKUP(Processes[[#This Row],[PO]]&amp;Processes[[#This Row],[Item PO]]&amp;Processes[[#This Row],[Proposal Number]],Purchase_Order[[#All],[PO&amp;Item&amp;Proposta]],Purchase_Order[[#All],[Requester]])</f>
        <v>Iago</v>
      </c>
      <c r="P607" s="44" t="str" cm="1">
        <f t="array" ref="P60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07" s="44" t="str" cm="1">
        <f t="array" ref="Q607">_xlfn.XLOOKUP(Processes[[#This Row],[PO]]&amp;Processes[[#This Row],[Item PO]]&amp;Processes[[#This Row],[Proposal Number]],Purchase_Order[[#All],[PO&amp;Item&amp;Proposta]],Purchase_Order[[#All],[Produto]])</f>
        <v>MRE2MMEC1D0065</v>
      </c>
      <c r="R607" s="20" t="str" cm="1">
        <f t="array" ref="R607">_xlfn.XLOOKUP(Processes[[#This Row],[PO]]&amp;Processes[[#This Row],[Item PO]]&amp;Processes[[#This Row],[Proposal Number]],Purchase_Order[[#All],[PO&amp;Item&amp;Proposta]],Purchase_Order[[#All],[Descrição]])</f>
        <v>CORREIA SINCRONIZADORA - SKF - MOD: 3000-20M-230</v>
      </c>
      <c r="S607" s="44" t="str" cm="1">
        <f t="array" ref="S607">_xlfn.XLOOKUP(Processes[[#This Row],[PO]]&amp;Processes[[#This Row],[Item PO]]&amp;Processes[[#This Row],[Proposal Number]],Purchase_Order[[#All],[PO&amp;Item&amp;Proposta]],Purchase_Order[[#All],[Derivation]])</f>
        <v>U</v>
      </c>
      <c r="T607" s="44" t="str">
        <f>_xlfn.XLOOKUP(Processes[[#This Row],[PO]]&amp;Processes[[#This Row],[Item PO]]&amp;Processes[[#This Row],[Proposal Number]],Purchase_Order[PO&amp;Item&amp;Proposta],Purchase_Order[Family])</f>
        <v>Machine Parts</v>
      </c>
      <c r="U607" s="44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607" s="44" t="str" cm="1">
        <f t="array" ref="V607">_xlfn.XLOOKUP(Processes[[#This Row],[PO]]&amp;Processes[[#This Row],[Item PO]]&amp;Processes[[#This Row],[Proposal Number]],Purchase_Order[[#All],[PO&amp;Item&amp;Proposta]],Purchase_Order[[#All],[Moeda]])</f>
        <v>Dólar</v>
      </c>
      <c r="W607" s="90">
        <v>22</v>
      </c>
      <c r="X607" s="242" cm="1">
        <f t="array" ref="X607">_xlfn.XLOOKUP(Processes[[#This Row],[PO]]&amp;Processes[[#This Row],[Item PO]]&amp;Processes[[#This Row],[Proposal Number]],Purchase_Order[[#All],[PO&amp;Item&amp;Proposta]],Purchase_Order[[#All],[Quantidade]])</f>
        <v>4</v>
      </c>
      <c r="Y607" s="242">
        <f>IF(Processes[[#This Row],[Derivation]]&lt;&gt;"U",(Processes[[#This Row],[Derivation]]/100)*Processes[[#This Row],[Quantity Real]],Processes[[#This Row],[Quantity Real]])</f>
        <v>4</v>
      </c>
      <c r="Z607" s="44" cm="1">
        <f t="array" ref="Z607">_xlfn.XLOOKUP(Processes[[#This Row],[PO]]&amp;Processes[[#This Row],[Item PO]]&amp;Processes[[#This Row],[Proposal Number]],Purchase_Order[[#All],[PO&amp;Item&amp;Proposta]],Purchase_Order[[#All],[Preço]])</f>
        <v>222.46</v>
      </c>
      <c r="AA607" s="242">
        <f>IF(Processes[[#This Row],[Derivation]]="U",Processes[[#This Row],[Quantity Real]]*Processes[[#This Row],[Price]]*1,Processes[[#This Row],[Quantity Real]]*Processes[[#This Row],[Price]]*Processes[[#This Row],[Derivation]]/100)</f>
        <v>889.84</v>
      </c>
      <c r="AB607" s="242" t="str" cm="1">
        <f t="array" ref="AB607">_xlfn.XLOOKUP(Processes[[#This Row],[PO]]&amp;Processes[[#This Row],[Item PO]]&amp;Processes[[#This Row],[Proposal Number]],Purchase_Order[[#All],[PO&amp;Item&amp;Proposta]],Purchase_Order[[#All],[Incoterm]])</f>
        <v>CIP</v>
      </c>
      <c r="AC607" s="44" t="str" cm="1">
        <f t="array" ref="AC607">_xlfn.XLOOKUP(Processes[[#This Row],[PO]]&amp;Processes[[#This Row],[Item PO]]&amp;Processes[[#This Row],[Proposal Number]],Purchase_Order[[#All],[PO&amp;Item&amp;Proposta]],Purchase_Order[[#All],[Modal]])</f>
        <v>By Air</v>
      </c>
      <c r="AD607" s="44" cm="1">
        <f t="array" ref="AD607">_xlfn.XLOOKUP(Processes[[#This Row],[PO]]&amp;Processes[[#This Row],[Item PO]]&amp;Processes[[#This Row],[Proposal Number]],Purchase_Order[[#All],[PO&amp;Item&amp;Proposta]],Purchase_Order[[#All],[Frete]])</f>
        <v>476.21959083382302</v>
      </c>
      <c r="AE607" s="44" cm="1">
        <f t="array" ref="AE607">_xlfn.XLOOKUP(Processes[[#This Row],[PO]]&amp;Processes[[#This Row],[Item PO]]&amp;Processes[[#This Row],[Proposal Number]],Purchase_Order[[#All],[PO&amp;Item&amp;Proposta]],Purchase_Order[[#All],[Seguro]])</f>
        <v>7.7476587789113838</v>
      </c>
      <c r="AF607" s="44">
        <f>Processes[[#This Row],[FOB]]+Processes[[#This Row],[Frete]]+Processes[[#This Row],[Seguro]]</f>
        <v>1373.8072496127343</v>
      </c>
      <c r="AG607" s="243">
        <f>IF(Processes[[#This Row],[Invoice Issue Date]]&lt;&gt;0,INDEX(Exchange[#All],MATCH(Processes[[#This Row],[Invoice Issue Date]],Exchange[[#All],[Date]],0),MATCH(V607,Exchange[#Headers],0)),0)</f>
        <v>6.1119000000000003</v>
      </c>
      <c r="AH607" s="243">
        <f>Processes[[#This Row],[Invoice Issue Tax]]*Processes[[#This Row],[CIF]]</f>
        <v>8396.572528908071</v>
      </c>
      <c r="AI607" s="19" cm="1">
        <f t="array" ref="AI60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8</v>
      </c>
      <c r="AJ607" s="235">
        <f>IF(Processes[[#This Row],[Risk Transfer Date]]&lt;&gt;"",INDEX(Exchange[#All],MATCH(Processes[[#This Row],[Risk Transfer Date]],Exchange[[#All],[Date]],0),MATCH(V607,Exchange[#Headers],0)),0)</f>
        <v>6.0439999999999996</v>
      </c>
      <c r="AK60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303.2910166593647</v>
      </c>
      <c r="AL607" s="241" t="str">
        <f>IF(_xlfn.XLOOKUP(Processes[[#This Row],[Process]],Financeiro[SKB Code],Financeiro[Payment Date])&lt;&gt;0,_xlfn.XLOOKUP(Processes[[#This Row],[Process]],Financeiro[SKB Code],Financeiro[Payment Date]),"")</f>
        <v/>
      </c>
      <c r="AM607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607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07" s="243">
        <f ca="1">INDEX(Exchange[#All],MATCH(DATE(YEAR(TODAY()),MONTH(TODAY()),1)-1,Exchange[[#All],[Date]],0),MATCH(V607,Exchange[#Headers],0))</f>
        <v>5.4264000000000001</v>
      </c>
      <c r="AP607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7454.8276592985412</v>
      </c>
      <c r="AQ607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48.46335736082347</v>
      </c>
      <c r="AR607" s="243">
        <f>IF(Processes[[#This Row],[Invoice Cost BRL (Risk Transfer Date)]]&lt;&gt;"",IF(Processes[[#This Row],[Risk Transfer Date]]&lt;&gt;"",IFERROR(INDEX(Exchange[#All],MATCH(EDATE(DATE(YEAR(AR$1),MONTH(AR$1),1),1)-1,Exchange[[#All],[Date]],0),MATCH($V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07,Exchange[#Headers],0))*IF(OR(Processes[[#This Row],[Incoterm]]="CIF",Processes[[#This Row],[Incoterm]]="CIP"),Processes[[#This Row],[CIF]],Processes[[#This Row],[FOB]]),0)-Processes[[#This Row],[Invoice Cost BRL (Payment Date)]])</f>
        <v>-293.85737069216248</v>
      </c>
      <c r="AS607" s="243">
        <f>IF(Processes[[#This Row],[Invoice Cost BRL (Risk Transfer Date)]]&lt;&gt;"",IF(Processes[[#This Row],[Risk Transfer Date]]&lt;&gt;"",IFERROR(INDEX(Exchange[#All],MATCH(EDATE(DATE(YEAR(AS$1),MONTH(AS$1),1),1)-1,Exchange[[#All],[Date]],0),MATCH($V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07,Exchange[#Headers],0))*IF(OR(Processes[[#This Row],[Incoterm]]="CIF",Processes[[#This Row],[Incoterm]]="CIP"),Processes[[#This Row],[CIF]],Processes[[#This Row],[FOB]]),0)-Processes[[#This Row],[Invoice Cost BRL (Payment Date)]])</f>
        <v>-303.8861636143356</v>
      </c>
      <c r="AT607" s="243">
        <f>IF(Processes[[#This Row],[Invoice Cost BRL (Risk Transfer Date)]]&lt;&gt;"",IF(Processes[[#This Row],[Risk Transfer Date]]&lt;&gt;"",IFERROR(INDEX(Exchange[#All],MATCH(EDATE(DATE(YEAR(AT$1),MONTH(AT$1),1),1)-1,Exchange[[#All],[Date]],0),MATCH($V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07,Exchange[#Headers],0))*IF(OR(Processes[[#This Row],[Incoterm]]="CIF",Processes[[#This Row],[Incoterm]]="CIP"),Processes[[#This Row],[CIF]],Processes[[#This Row],[FOB]]),0)-Processes[[#This Row],[Invoice Cost BRL (Payment Date)]])</f>
        <v>-414.61502793312138</v>
      </c>
      <c r="AU607" s="243">
        <f>IF(Processes[[#This Row],[Invoice Cost BRL (Risk Transfer Date)]]&lt;&gt;"",IF(Processes[[#This Row],[Risk Transfer Date]]&lt;&gt;"",IFERROR(INDEX(Exchange[#All],MATCH(EDATE(DATE(YEAR(AU$1),MONTH(AU$1),1),1)-1,Exchange[[#All],[Date]],0),MATCH($V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07,Exchange[#Headers],0))*IF(OR(Processes[[#This Row],[Incoterm]]="CIF",Processes[[#This Row],[Incoterm]]="CIP"),Processes[[#This Row],[CIF]],Processes[[#This Row],[FOB]]),0)-Processes[[#This Row],[Invoice Cost BRL (Payment Date)]])</f>
        <v>-526.4429380515985</v>
      </c>
      <c r="AV607" s="243">
        <f>IF(Processes[[#This Row],[Invoice Cost BRL (Risk Transfer Date)]]&lt;&gt;"",IF(Processes[[#This Row],[Risk Transfer Date]]&lt;&gt;"",IFERROR(INDEX(Exchange[#All],MATCH(EDATE(DATE(YEAR(AV$1),MONTH(AV$1),1),1)-1,Exchange[[#All],[Date]],0),MATCH($V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07,Exchange[#Headers],0))*IF(OR(Processes[[#This Row],[Incoterm]]="CIF",Processes[[#This Row],[Incoterm]]="CIP"),Processes[[#This Row],[CIF]],Processes[[#This Row],[FOB]]),0)-Processes[[#This Row],[Invoice Cost BRL (Payment Date)]])</f>
        <v>-460.63757079514835</v>
      </c>
      <c r="AW607" s="243">
        <f>IF(Processes[[#This Row],[Invoice Cost BRL (Risk Transfer Date)]]&lt;&gt;"",IF(Processes[[#This Row],[Risk Transfer Date]]&lt;&gt;"",IFERROR(INDEX(Exchange[#All],MATCH(EDATE(DATE(YEAR(AW$1),MONTH(AW$1),1),1)-1,Exchange[[#All],[Date]],0),MATCH($V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07,Exchange[#Headers],0))*IF(OR(Processes[[#This Row],[Incoterm]]="CIF",Processes[[#This Row],[Incoterm]]="CIP"),Processes[[#This Row],[CIF]],Processes[[#This Row],[FOB]]),0)-Processes[[#This Row],[Invoice Cost BRL (Payment Date)]])</f>
        <v>-806.287474797713</v>
      </c>
      <c r="AX607" s="243">
        <f>IF(Processes[[#This Row],[Invoice Cost BRL (Risk Transfer Date)]]&lt;&gt;"",IF(Processes[[#This Row],[Risk Transfer Date]]&lt;&gt;"",IFERROR(INDEX(Exchange[#All],MATCH(EDATE(DATE(YEAR(AX$1),MONTH(AX$1),1),1)-1,Exchange[[#All],[Date]],0),MATCH($V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07,Exchange[#Headers],0))*IF(OR(Processes[[#This Row],[Incoterm]]="CIF",Processes[[#This Row],[Incoterm]]="CIP"),Processes[[#This Row],[CIF]],Processes[[#This Row],[FOB]]),0)-Processes[[#This Row],[Invoice Cost BRL (Payment Date)]])</f>
        <v>-607.08542360386582</v>
      </c>
      <c r="AY607" s="243">
        <f>IF(Processes[[#This Row],[Invoice Cost BRL (Risk Transfer Date)]]&lt;&gt;"",IF(Processes[[#This Row],[Risk Transfer Date]]&lt;&gt;"",IFERROR(INDEX(Exchange[#All],MATCH(EDATE(DATE(YEAR(AY$1),MONTH(AY$1),1),1)-1,Exchange[[#All],[Date]],0),MATCH($V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07,Exchange[#Headers],0))*IF(OR(Processes[[#This Row],[Incoterm]]="CIF",Processes[[#This Row],[Incoterm]]="CIP"),Processes[[#This Row],[CIF]],Processes[[#This Row],[FOB]]),0)-Processes[[#This Row],[Invoice Cost BRL (Payment Date)]])</f>
        <v>-848.46335736082347</v>
      </c>
      <c r="AZ607" s="243">
        <f>IF(Processes[[#This Row],[Invoice Cost BRL (Risk Transfer Date)]]&lt;&gt;"",IF(Processes[[#This Row],[Risk Transfer Date]]&lt;&gt;"",IFERROR(INDEX(Exchange[#All],MATCH(EDATE(DATE(YEAR(AZ$1),MONTH(AZ$1),1),1)-1,Exchange[[#All],[Date]],0),MATCH($V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07,Exchange[#Headers],0))*IF(OR(Processes[[#This Row],[Incoterm]]="CIF",Processes[[#This Row],[Incoterm]]="CIP"),Processes[[#This Row],[CIF]],Processes[[#This Row],[FOB]]),0)-Processes[[#This Row],[Invoice Cost BRL (Payment Date)]])</f>
        <v>-8303.2910166593647</v>
      </c>
      <c r="BA607" s="243">
        <f>IF(Processes[[#This Row],[Invoice Cost BRL (Risk Transfer Date)]]&lt;&gt;"",IF(Processes[[#This Row],[Risk Transfer Date]]&lt;&gt;"",IFERROR(INDEX(Exchange[#All],MATCH(EDATE(DATE(YEAR(BA$1),MONTH(BA$1),1),1)-1,Exchange[[#All],[Date]],0),MATCH($V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07,Exchange[#Headers],0))*IF(OR(Processes[[#This Row],[Incoterm]]="CIF",Processes[[#This Row],[Incoterm]]="CIP"),Processes[[#This Row],[CIF]],Processes[[#This Row],[FOB]]),0)-Processes[[#This Row],[Invoice Cost BRL (Payment Date)]])</f>
        <v>-8303.2910166593647</v>
      </c>
      <c r="BB607" s="243">
        <f>IF(Processes[[#This Row],[Invoice Cost BRL (Risk Transfer Date)]]&lt;&gt;"",IF(Processes[[#This Row],[Risk Transfer Date]]&lt;&gt;"",IFERROR(INDEX(Exchange[#All],MATCH(EDATE(DATE(YEAR(BB$1),MONTH(BB$1),1),1)-1,Exchange[[#All],[Date]],0),MATCH($V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07,Exchange[#Headers],0))*IF(OR(Processes[[#This Row],[Incoterm]]="CIF",Processes[[#This Row],[Incoterm]]="CIP"),Processes[[#This Row],[CIF]],Processes[[#This Row],[FOB]]),0)-Processes[[#This Row],[Invoice Cost BRL (Payment Date)]])</f>
        <v>-8303.2910166593647</v>
      </c>
      <c r="BC607" s="243">
        <f>IF(Processes[[#This Row],[Invoice Cost BRL (Risk Transfer Date)]]&lt;&gt;"",IF(Processes[[#This Row],[Risk Transfer Date]]&lt;&gt;"",IFERROR(INDEX(Exchange[#All],MATCH(EDATE(DATE(YEAR(BC$1),MONTH(BC$1),1),1)-1,Exchange[[#All],[Date]],0),MATCH($V6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07,Exchange[#Headers],0))*IF(OR(Processes[[#This Row],[Incoterm]]="CIF",Processes[[#This Row],[Incoterm]]="CIP"),Processes[[#This Row],[CIF]],Processes[[#This Row],[FOB]]),0)-Processes[[#This Row],[Invoice Cost BRL (Payment Date)]])</f>
        <v>-8303.2910166593647</v>
      </c>
      <c r="BD607" s="53">
        <f>IF(_xlfn.XLOOKUP(Processes[[#This Row],[Process]],Financeiro[SKB Code],Financeiro[Advanced Date],"")&lt;&gt;0,_xlfn.XLOOKUP(Processes[[#This Row],[Process]],Financeiro[SKB Code],Financeiro[Advanced Date],""),"")</f>
        <v>45692</v>
      </c>
      <c r="BE607" s="241">
        <f>IF(_xlfn.XLOOKUP(Processes[[#This Row],[Process]],Financeiro[SKB Code],Financeiro[Closening Date],"")&lt;&gt;0,_xlfn.XLOOKUP(Processes[[#This Row],[Process]],Financeiro[SKB Code],Financeiro[Closening Date],""),"")</f>
        <v>45712</v>
      </c>
      <c r="BF607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946.873333333333</v>
      </c>
      <c r="BG607" s="242" t="str">
        <f>_xlfn.XLOOKUP(Processes[[#This Row],[PO]]&amp;Processes[[#This Row],[Item PO]]&amp;Processes[[#This Row],[Proposal Number]],Purchase_Order[PO&amp;Item&amp;Proposta],Purchase_Order[Destination])</f>
        <v>Resale</v>
      </c>
      <c r="BH607" s="244" t="str">
        <f>INDEX(Tax_Rates[#All],MATCH($Q607,Tax_Rates[[#All],[Produto]],0),MATCH(BH$2,Tax_Rates[#Headers],0))</f>
        <v>4010.39.00</v>
      </c>
      <c r="BI607" s="44">
        <f>INDEX(Tax_Rates[#All],MATCH($Q607,Tax_Rates[[#All],[Produto]],0),MATCH(BI$2,Tax_Rates[#Headers],0))*$AF607</f>
        <v>173.09971345120451</v>
      </c>
      <c r="BJ607" s="44">
        <f>INDEX(Tax_Rates[#All],MATCH($Q607,Tax_Rates[[#All],[Produto]],0),MATCH(BJ$2,Tax_Rates[#Headers],0))*($AF607+$BI607)</f>
        <v>100.54895259915602</v>
      </c>
      <c r="BK607" s="44">
        <f>INDEX(Tax_Rates[#All],MATCH($Q607,Tax_Rates[[#All],[Produto]],0),MATCH(BK$2,Tax_Rates[#Headers],0))*$AF607</f>
        <v>28.84995224186742</v>
      </c>
      <c r="BL607" s="44">
        <f>INDEX(Tax_Rates[#All],MATCH($Q607,Tax_Rates[[#All],[Produto]],0),MATCH(BL$2,Tax_Rates[#Headers],0))*$AF607</f>
        <v>132.57239958762887</v>
      </c>
      <c r="BM607" s="91">
        <f>(Processes[[#This Row],[Frete]]+Processes[[#This Row],[Freight Origin Fee]]+Processes[[#This Row],[Seguro]])*8%+21.2/Processes[[#This Row],[DI Tax]]</f>
        <v>42.377158655986833</v>
      </c>
      <c r="BN607" s="44" cm="1">
        <f t="array" ref="BN60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62488994769279</v>
      </c>
      <c r="BO60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1.15798432679364</v>
      </c>
      <c r="BP607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7.824273079335484</v>
      </c>
      <c r="BQ607" s="44"/>
      <c r="BR60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5.32392056713849</v>
      </c>
      <c r="BS607" s="44"/>
      <c r="BT607" s="44">
        <f>SUM(Processes[[#This Row],[II Value]:[National Freight]],Processes[[#This Row],[CIF]])</f>
        <v>2282.1864940695386</v>
      </c>
      <c r="BU607" s="91">
        <f>IFERROR(Processes[[#This Row],[Total]]*Processes[[#This Row],[DI Tax]],0)</f>
        <v>13220.021704196617</v>
      </c>
      <c r="BV607" s="44">
        <f>SUM(Processes[[#This Row],[CIF]],Processes[[#This Row],[II Value]],Processes[[#This Row],[AFRMM Fee]:[National Freight]])</f>
        <v>2020.2151896408859</v>
      </c>
      <c r="BW607" s="91">
        <f>IFERROR(Processes[[#This Row],[Total Cost]]*Processes[[#This Row],[DI Tax]],0)</f>
        <v>11702.500529032759</v>
      </c>
      <c r="BX607" s="91">
        <f>IF(BZ607&lt;&gt;"",INDEX(Exchange[#All],MATCH((BZ607-1),Exchange[[#All],[Date]],0),MATCH(V607,Exchange[#Headers],0)),INDEX(Exchange[#All],MATCH(_xlfn.MAXIFS(Exchange[[#All],[Date]],Exchange[[#All],[Dólar]],"&lt;&gt;"&amp;"Atualizar",Exchange[[#All],[Dólar]],"&lt;&gt;"&amp;"Atualizar"),Exchange[[#All],[Date]],0),MATCH(V607,Exchange[#Headers],0)))</f>
        <v>5.7927</v>
      </c>
      <c r="BY607" s="4" t="s">
        <v>3841</v>
      </c>
      <c r="BZ607" s="19">
        <v>45693</v>
      </c>
      <c r="CA607" s="241"/>
      <c r="CB607" s="241"/>
      <c r="CC607" s="241"/>
      <c r="CD607" s="241"/>
      <c r="CE607" s="19">
        <v>45681</v>
      </c>
      <c r="CF607" s="19">
        <f>Processes[[#This Row],[Estimated Time of Availability]]+7</f>
        <v>45688</v>
      </c>
      <c r="CG607" s="19">
        <v>45693</v>
      </c>
      <c r="CH607" s="19">
        <v>45694</v>
      </c>
      <c r="CI607" s="19">
        <v>45678</v>
      </c>
      <c r="CJ607" s="19">
        <v>45685</v>
      </c>
      <c r="CK607" s="19">
        <v>45693</v>
      </c>
      <c r="CL607" s="19">
        <v>45694</v>
      </c>
      <c r="CM607" s="53" t="str">
        <f t="shared" ca="1" si="84"/>
        <v/>
      </c>
      <c r="CN607" s="44" t="str">
        <f t="shared" ca="1" si="85"/>
        <v/>
      </c>
      <c r="CO607" s="44" t="str">
        <f t="shared" ca="1" si="80"/>
        <v/>
      </c>
      <c r="CP607" s="20" t="str">
        <f t="shared" ca="1" si="81"/>
        <v/>
      </c>
      <c r="CQ60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07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607" s="44">
        <f>IF(Processes[[#This Row],[Shipment Date]]&lt;&gt;"",Processes[[#This Row],[Shipment Date]]-Processes[[#This Row],[Availability Date]],"")</f>
        <v>7</v>
      </c>
      <c r="CT607" s="4">
        <f>IF(Processes[[#This Row],[Arrival Date]]&lt;&gt;"",Processes[[#This Row],[Arrival Date]]-Processes[[#This Row],[Shipment Date]],"")</f>
        <v>8</v>
      </c>
      <c r="CU607" s="4">
        <f>IF(Processes[[#This Row],[Delivery Date]]&lt;&gt;"",Processes[[#This Row],[Delivery Date]]-Processes[[#This Row],[Arrival Date]],"")</f>
        <v>1</v>
      </c>
      <c r="CV607" s="135">
        <f>DATE(YEAR(Processes[[#This Row],[Estimated Time of Delivery]]),MONTH(Processes[[#This Row],[Estimated Time of Delivery]]),1)</f>
        <v>45689</v>
      </c>
      <c r="CW607" s="4">
        <f t="shared" si="82"/>
        <v>1</v>
      </c>
      <c r="CX607" s="95">
        <f t="shared" si="83"/>
        <v>189</v>
      </c>
      <c r="CY607" s="4" t="str">
        <f>IF(Processes[[#This Row],[Derivation]]="U","U",Processes[[#This Row],[Derivation]]/100)</f>
        <v>U</v>
      </c>
    </row>
    <row r="608" spans="1:103" ht="14.1" hidden="1" customHeight="1">
      <c r="A608" s="20" t="s">
        <v>500</v>
      </c>
      <c r="B608" s="60" t="s">
        <v>567</v>
      </c>
      <c r="C608" s="60" t="s">
        <v>3002</v>
      </c>
      <c r="D608" s="44" t="str">
        <f>Processes[[#This Row],[Process]]&amp;Processes[[#This Row],[Item]]</f>
        <v>SKB-2025007002</v>
      </c>
      <c r="E608" s="44">
        <f>COUNTIFS(Processes[Process&amp;Item],Processes[[#This Row],[Process&amp;Item]])</f>
        <v>1</v>
      </c>
      <c r="F608" s="60" t="s">
        <v>3839</v>
      </c>
      <c r="G608" s="20" t="s">
        <v>2488</v>
      </c>
      <c r="H608" s="20" t="s">
        <v>567</v>
      </c>
      <c r="I608" s="60" t="s">
        <v>555</v>
      </c>
      <c r="J608" s="20" t="str">
        <f>_xlfn.XLOOKUP(Processes[[#This Row],[PO]]&amp;Processes[[#This Row],[Item PO]]&amp;Processes[[#This Row],[Proposal Number]],Purchase_Order[PO&amp;Item&amp;Proposta],Purchase_Order[Exportador])</f>
        <v>SKF</v>
      </c>
      <c r="K608" s="60" t="str" cm="1">
        <f t="array" ref="K608">_xlfn.XLOOKUP(Processes[[#This Row],[PO]]&amp;Processes[[#This Row],[Item PO]]&amp;Processes[[#This Row],[Proposal Number]],Purchase_Order[[#All],[PO&amp;Item&amp;Proposta]],Purchase_Order[[#All],[Invoice]])</f>
        <v>TSY-W251610031C-B</v>
      </c>
      <c r="L608" s="19">
        <f>_xlfn.XLOOKUP(Processes[[#This Row],[PO]]&amp;Processes[[#This Row],[Item PO]]&amp;Processes[[#This Row],[Proposal Number]],Purchase_Order[PO&amp;Item&amp;Proposta],Purchase_Order[Dt. de Emissão])</f>
        <v>45663</v>
      </c>
      <c r="M608" s="19">
        <v>45694</v>
      </c>
      <c r="N608" s="20" t="s">
        <v>3840</v>
      </c>
      <c r="O608" s="44" t="str" cm="1">
        <f t="array" ref="O608">_xlfn.XLOOKUP(Processes[[#This Row],[PO]]&amp;Processes[[#This Row],[Item PO]]&amp;Processes[[#This Row],[Proposal Number]],Purchase_Order[[#All],[PO&amp;Item&amp;Proposta]],Purchase_Order[[#All],[Requester]])</f>
        <v>Iago</v>
      </c>
      <c r="P608" s="20" t="str" cm="1">
        <f t="array" ref="P60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08" s="20" t="str" cm="1">
        <f t="array" ref="Q608">_xlfn.XLOOKUP(Processes[[#This Row],[PO]]&amp;Processes[[#This Row],[Item PO]]&amp;Processes[[#This Row],[Proposal Number]],Purchase_Order[[#All],[PO&amp;Item&amp;Proposta]],Purchase_Order[[#All],[Produto]])</f>
        <v>MRE2MMEC1D0094</v>
      </c>
      <c r="R608" s="44" t="str" cm="1">
        <f t="array" ref="R608">_xlfn.XLOOKUP(Processes[[#This Row],[PO]]&amp;Processes[[#This Row],[Item PO]]&amp;Processes[[#This Row],[Proposal Number]],Purchase_Order[[#All],[PO&amp;Item&amp;Proposta]],Purchase_Order[[#All],[Descrição]])</f>
        <v>CORREIA SINCRONIZADORA - SKF - MOD: 2800-20M-230</v>
      </c>
      <c r="S608" s="20" t="str" cm="1">
        <f t="array" ref="S608">_xlfn.XLOOKUP(Processes[[#This Row],[PO]]&amp;Processes[[#This Row],[Item PO]]&amp;Processes[[#This Row],[Proposal Number]],Purchase_Order[[#All],[PO&amp;Item&amp;Proposta]],Purchase_Order[[#All],[Derivation]])</f>
        <v>U</v>
      </c>
      <c r="T608" s="20" t="str">
        <f>_xlfn.XLOOKUP(Processes[[#This Row],[PO]]&amp;Processes[[#This Row],[Item PO]]&amp;Processes[[#This Row],[Proposal Number]],Purchase_Order[PO&amp;Item&amp;Proposta],Purchase_Order[Family])</f>
        <v>Machine Parts</v>
      </c>
      <c r="U608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608" s="20" t="str" cm="1">
        <f t="array" ref="V608">_xlfn.XLOOKUP(Processes[[#This Row],[PO]]&amp;Processes[[#This Row],[Item PO]]&amp;Processes[[#This Row],[Proposal Number]],Purchase_Order[[#All],[PO&amp;Item&amp;Proposta]],Purchase_Order[[#All],[Moeda]])</f>
        <v>Dólar</v>
      </c>
      <c r="W608" s="84">
        <v>11</v>
      </c>
      <c r="X608" s="234" cm="1">
        <f t="array" ref="X608">_xlfn.XLOOKUP(Processes[[#This Row],[PO]]&amp;Processes[[#This Row],[Item PO]]&amp;Processes[[#This Row],[Proposal Number]],Purchase_Order[[#All],[PO&amp;Item&amp;Proposta]],Purchase_Order[[#All],[Quantidade]])</f>
        <v>2</v>
      </c>
      <c r="Y608" s="234">
        <f>IF(Processes[[#This Row],[Derivation]]&lt;&gt;"U",(Processes[[#This Row],[Derivation]]/100)*Processes[[#This Row],[Quantity Real]],Processes[[#This Row],[Quantity Real]])</f>
        <v>2</v>
      </c>
      <c r="Z608" s="20" cm="1">
        <f t="array" ref="Z608">_xlfn.XLOOKUP(Processes[[#This Row],[PO]]&amp;Processes[[#This Row],[Item PO]]&amp;Processes[[#This Row],[Proposal Number]],Purchase_Order[[#All],[PO&amp;Item&amp;Proposta]],Purchase_Order[[#All],[Preço]])</f>
        <v>491.13</v>
      </c>
      <c r="AA608" s="234">
        <f>IF(Processes[[#This Row],[Derivation]]="U",Processes[[#This Row],[Quantity Real]]*Processes[[#This Row],[Price]]*1,Processes[[#This Row],[Quantity Real]]*Processes[[#This Row],[Price]]*Processes[[#This Row],[Derivation]]/100)</f>
        <v>982.26</v>
      </c>
      <c r="AB608" s="234" t="str" cm="1">
        <f t="array" ref="AB608">_xlfn.XLOOKUP(Processes[[#This Row],[PO]]&amp;Processes[[#This Row],[Item PO]]&amp;Processes[[#This Row],[Proposal Number]],Purchase_Order[[#All],[PO&amp;Item&amp;Proposta]],Purchase_Order[[#All],[Incoterm]])</f>
        <v>CIP</v>
      </c>
      <c r="AC608" s="20" t="str" cm="1">
        <f t="array" ref="AC608">_xlfn.XLOOKUP(Processes[[#This Row],[PO]]&amp;Processes[[#This Row],[Item PO]]&amp;Processes[[#This Row],[Proposal Number]],Purchase_Order[[#All],[PO&amp;Item&amp;Proposta]],Purchase_Order[[#All],[Modal]])</f>
        <v>By Air</v>
      </c>
      <c r="AD608" s="20" cm="1">
        <f t="array" ref="AD608">_xlfn.XLOOKUP(Processes[[#This Row],[PO]]&amp;Processes[[#This Row],[Item PO]]&amp;Processes[[#This Row],[Proposal Number]],Purchase_Order[[#All],[PO&amp;Item&amp;Proposta]],Purchase_Order[[#All],[Frete]])</f>
        <v>525.68040916617701</v>
      </c>
      <c r="AE608" s="20" cm="1">
        <f t="array" ref="AE608">_xlfn.XLOOKUP(Processes[[#This Row],[PO]]&amp;Processes[[#This Row],[Item PO]]&amp;Processes[[#This Row],[Proposal Number]],Purchase_Order[[#All],[PO&amp;Item&amp;Proposta]],Purchase_Order[[#All],[Seguro]])</f>
        <v>8.5523412210886178</v>
      </c>
      <c r="AF608" s="20">
        <f>Processes[[#This Row],[FOB]]+Processes[[#This Row],[Frete]]+Processes[[#This Row],[Seguro]]</f>
        <v>1516.4927503872657</v>
      </c>
      <c r="AG608" s="235">
        <f>IF(Processes[[#This Row],[Invoice Issue Date]]&lt;&gt;0,INDEX(Exchange[#All],MATCH(Processes[[#This Row],[Invoice Issue Date]],Exchange[[#All],[Date]],0),MATCH(V608,Exchange[#Headers],0)),0)</f>
        <v>6.1119000000000003</v>
      </c>
      <c r="AH608" s="235">
        <f>Processes[[#This Row],[Invoice Issue Tax]]*Processes[[#This Row],[CIF]]</f>
        <v>9268.6520410919293</v>
      </c>
      <c r="AI608" s="19" cm="1">
        <f t="array" ref="AI60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678</v>
      </c>
      <c r="AJ608" s="235">
        <f>IF(Processes[[#This Row],[Risk Transfer Date]]&lt;&gt;"",INDEX(Exchange[#All],MATCH(Processes[[#This Row],[Risk Transfer Date]],Exchange[[#All],[Date]],0),MATCH(V608,Exchange[#Headers],0)),0)</f>
        <v>6.0439999999999996</v>
      </c>
      <c r="AK60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165.6821833406339</v>
      </c>
      <c r="AL608" s="240" t="str">
        <f>IF(_xlfn.XLOOKUP(Processes[[#This Row],[Process]],Financeiro[SKB Code],Financeiro[Payment Date])&lt;&gt;0,_xlfn.XLOOKUP(Processes[[#This Row],[Process]],Financeiro[SKB Code],Financeiro[Payment Date]),"")</f>
        <v/>
      </c>
      <c r="AM60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0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08" s="235">
        <f ca="1">INDEX(Exchange[#All],MATCH(DATE(YEAR(TODAY()),MONTH(TODAY()),1)-1,Exchange[[#All],[Date]],0),MATCH(V608,Exchange[#Headers],0))</f>
        <v>5.4264000000000001</v>
      </c>
      <c r="AP60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229.096260701459</v>
      </c>
      <c r="AQ60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36.5859226391749</v>
      </c>
      <c r="AR608" s="235">
        <f>IF(Processes[[#This Row],[Invoice Cost BRL (Risk Transfer Date)]]&lt;&gt;"",IF(Processes[[#This Row],[Risk Transfer Date]]&lt;&gt;"",IFERROR(INDEX(Exchange[#All],MATCH(EDATE(DATE(YEAR(AR$1),MONTH(AR$1),1),1)-1,Exchange[[#All],[Date]],0),MATCH($V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08,Exchange[#Headers],0))*IF(OR(Processes[[#This Row],[Incoterm]]="CIF",Processes[[#This Row],[Incoterm]]="CIP"),Processes[[#This Row],[CIF]],Processes[[#This Row],[FOB]]),0)-Processes[[#This Row],[Invoice Cost BRL (Payment Date)]])</f>
        <v>-324.37779930783654</v>
      </c>
      <c r="AS608" s="235">
        <f>IF(Processes[[#This Row],[Invoice Cost BRL (Risk Transfer Date)]]&lt;&gt;"",IF(Processes[[#This Row],[Risk Transfer Date]]&lt;&gt;"",IFERROR(INDEX(Exchange[#All],MATCH(EDATE(DATE(YEAR(AS$1),MONTH(AS$1),1),1)-1,Exchange[[#All],[Date]],0),MATCH($V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08,Exchange[#Headers],0))*IF(OR(Processes[[#This Row],[Incoterm]]="CIF",Processes[[#This Row],[Incoterm]]="CIP"),Processes[[#This Row],[CIF]],Processes[[#This Row],[FOB]]),0)-Processes[[#This Row],[Invoice Cost BRL (Payment Date)]])</f>
        <v>-335.44819638566332</v>
      </c>
      <c r="AT608" s="235">
        <f>IF(Processes[[#This Row],[Invoice Cost BRL (Risk Transfer Date)]]&lt;&gt;"",IF(Processes[[#This Row],[Risk Transfer Date]]&lt;&gt;"",IFERROR(INDEX(Exchange[#All],MATCH(EDATE(DATE(YEAR(AT$1),MONTH(AT$1),1),1)-1,Exchange[[#All],[Date]],0),MATCH($V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08,Exchange[#Headers],0))*IF(OR(Processes[[#This Row],[Incoterm]]="CIF",Processes[[#This Row],[Incoterm]]="CIP"),Processes[[#This Row],[CIF]],Processes[[#This Row],[FOB]]),0)-Processes[[#This Row],[Invoice Cost BRL (Payment Date)]])</f>
        <v>-457.67751206687535</v>
      </c>
      <c r="AU608" s="235">
        <f>IF(Processes[[#This Row],[Invoice Cost BRL (Risk Transfer Date)]]&lt;&gt;"",IF(Processes[[#This Row],[Risk Transfer Date]]&lt;&gt;"",IFERROR(INDEX(Exchange[#All],MATCH(EDATE(DATE(YEAR(AU$1),MONTH(AU$1),1),1)-1,Exchange[[#All],[Date]],0),MATCH($V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08,Exchange[#Headers],0))*IF(OR(Processes[[#This Row],[Incoterm]]="CIF",Processes[[#This Row],[Incoterm]]="CIP"),Processes[[#This Row],[CIF]],Processes[[#This Row],[FOB]]),0)-Processes[[#This Row],[Invoice Cost BRL (Payment Date)]])</f>
        <v>-581.12002194839988</v>
      </c>
      <c r="AV608" s="235">
        <f>IF(Processes[[#This Row],[Invoice Cost BRL (Risk Transfer Date)]]&lt;&gt;"",IF(Processes[[#This Row],[Risk Transfer Date]]&lt;&gt;"",IFERROR(INDEX(Exchange[#All],MATCH(EDATE(DATE(YEAR(AV$1),MONTH(AV$1),1),1)-1,Exchange[[#All],[Date]],0),MATCH($V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08,Exchange[#Headers],0))*IF(OR(Processes[[#This Row],[Incoterm]]="CIF",Processes[[#This Row],[Incoterm]]="CIP"),Processes[[#This Row],[CIF]],Processes[[#This Row],[FOB]]),0)-Processes[[#This Row],[Invoice Cost BRL (Payment Date)]])</f>
        <v>-508.48001920484967</v>
      </c>
      <c r="AW608" s="235">
        <f>IF(Processes[[#This Row],[Invoice Cost BRL (Risk Transfer Date)]]&lt;&gt;"",IF(Processes[[#This Row],[Risk Transfer Date]]&lt;&gt;"",IFERROR(INDEX(Exchange[#All],MATCH(EDATE(DATE(YEAR(AW$1),MONTH(AW$1),1),1)-1,Exchange[[#All],[Date]],0),MATCH($V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08,Exchange[#Headers],0))*IF(OR(Processes[[#This Row],[Incoterm]]="CIF",Processes[[#This Row],[Incoterm]]="CIP"),Processes[[#This Row],[CIF]],Processes[[#This Row],[FOB]]),0)-Processes[[#This Row],[Invoice Cost BRL (Payment Date)]])</f>
        <v>-890.02959520228615</v>
      </c>
      <c r="AX608" s="235">
        <f>IF(Processes[[#This Row],[Invoice Cost BRL (Risk Transfer Date)]]&lt;&gt;"",IF(Processes[[#This Row],[Risk Transfer Date]]&lt;&gt;"",IFERROR(INDEX(Exchange[#All],MATCH(EDATE(DATE(YEAR(AX$1),MONTH(AX$1),1),1)-1,Exchange[[#All],[Date]],0),MATCH($V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08,Exchange[#Headers],0))*IF(OR(Processes[[#This Row],[Incoterm]]="CIF",Processes[[#This Row],[Incoterm]]="CIP"),Processes[[#This Row],[CIF]],Processes[[#This Row],[FOB]]),0)-Processes[[#This Row],[Invoice Cost BRL (Payment Date)]])</f>
        <v>-670.13814639613338</v>
      </c>
      <c r="AY608" s="235">
        <f>IF(Processes[[#This Row],[Invoice Cost BRL (Risk Transfer Date)]]&lt;&gt;"",IF(Processes[[#This Row],[Risk Transfer Date]]&lt;&gt;"",IFERROR(INDEX(Exchange[#All],MATCH(EDATE(DATE(YEAR(AY$1),MONTH(AY$1),1),1)-1,Exchange[[#All],[Date]],0),MATCH($V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08,Exchange[#Headers],0))*IF(OR(Processes[[#This Row],[Incoterm]]="CIF",Processes[[#This Row],[Incoterm]]="CIP"),Processes[[#This Row],[CIF]],Processes[[#This Row],[FOB]]),0)-Processes[[#This Row],[Invoice Cost BRL (Payment Date)]])</f>
        <v>-936.5859226391749</v>
      </c>
      <c r="AZ608" s="235">
        <f>IF(Processes[[#This Row],[Invoice Cost BRL (Risk Transfer Date)]]&lt;&gt;"",IF(Processes[[#This Row],[Risk Transfer Date]]&lt;&gt;"",IFERROR(INDEX(Exchange[#All],MATCH(EDATE(DATE(YEAR(AZ$1),MONTH(AZ$1),1),1)-1,Exchange[[#All],[Date]],0),MATCH($V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08,Exchange[#Headers],0))*IF(OR(Processes[[#This Row],[Incoterm]]="CIF",Processes[[#This Row],[Incoterm]]="CIP"),Processes[[#This Row],[CIF]],Processes[[#This Row],[FOB]]),0)-Processes[[#This Row],[Invoice Cost BRL (Payment Date)]])</f>
        <v>-9165.6821833406339</v>
      </c>
      <c r="BA608" s="235">
        <f>IF(Processes[[#This Row],[Invoice Cost BRL (Risk Transfer Date)]]&lt;&gt;"",IF(Processes[[#This Row],[Risk Transfer Date]]&lt;&gt;"",IFERROR(INDEX(Exchange[#All],MATCH(EDATE(DATE(YEAR(BA$1),MONTH(BA$1),1),1)-1,Exchange[[#All],[Date]],0),MATCH($V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08,Exchange[#Headers],0))*IF(OR(Processes[[#This Row],[Incoterm]]="CIF",Processes[[#This Row],[Incoterm]]="CIP"),Processes[[#This Row],[CIF]],Processes[[#This Row],[FOB]]),0)-Processes[[#This Row],[Invoice Cost BRL (Payment Date)]])</f>
        <v>-9165.6821833406339</v>
      </c>
      <c r="BB608" s="235">
        <f>IF(Processes[[#This Row],[Invoice Cost BRL (Risk Transfer Date)]]&lt;&gt;"",IF(Processes[[#This Row],[Risk Transfer Date]]&lt;&gt;"",IFERROR(INDEX(Exchange[#All],MATCH(EDATE(DATE(YEAR(BB$1),MONTH(BB$1),1),1)-1,Exchange[[#All],[Date]],0),MATCH($V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08,Exchange[#Headers],0))*IF(OR(Processes[[#This Row],[Incoterm]]="CIF",Processes[[#This Row],[Incoterm]]="CIP"),Processes[[#This Row],[CIF]],Processes[[#This Row],[FOB]]),0)-Processes[[#This Row],[Invoice Cost BRL (Payment Date)]])</f>
        <v>-9165.6821833406339</v>
      </c>
      <c r="BC608" s="235">
        <f>IF(Processes[[#This Row],[Invoice Cost BRL (Risk Transfer Date)]]&lt;&gt;"",IF(Processes[[#This Row],[Risk Transfer Date]]&lt;&gt;"",IFERROR(INDEX(Exchange[#All],MATCH(EDATE(DATE(YEAR(BC$1),MONTH(BC$1),1),1)-1,Exchange[[#All],[Date]],0),MATCH($V6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08,Exchange[#Headers],0))*IF(OR(Processes[[#This Row],[Incoterm]]="CIF",Processes[[#This Row],[Incoterm]]="CIP"),Processes[[#This Row],[CIF]],Processes[[#This Row],[FOB]]),0)-Processes[[#This Row],[Invoice Cost BRL (Payment Date)]])</f>
        <v>-9165.6821833406339</v>
      </c>
      <c r="BD608" s="19">
        <f>IF(_xlfn.XLOOKUP(Processes[[#This Row],[Process]],Financeiro[SKB Code],Financeiro[Advanced Date],"")&lt;&gt;0,_xlfn.XLOOKUP(Processes[[#This Row],[Process]],Financeiro[SKB Code],Financeiro[Advanced Date],""),"")</f>
        <v>45692</v>
      </c>
      <c r="BE608" s="240">
        <f>IF(_xlfn.XLOOKUP(Processes[[#This Row],[Process]],Financeiro[SKB Code],Financeiro[Closening Date],"")&lt;&gt;0,_xlfn.XLOOKUP(Processes[[#This Row],[Process]],Financeiro[SKB Code],Financeiro[Closening Date],""),"")</f>
        <v>45712</v>
      </c>
      <c r="BF60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73.4366666666665</v>
      </c>
      <c r="BG608" s="234" t="str">
        <f>_xlfn.XLOOKUP(Processes[[#This Row],[PO]]&amp;Processes[[#This Row],[Item PO]]&amp;Processes[[#This Row],[Proposal Number]],Purchase_Order[PO&amp;Item&amp;Proposta],Purchase_Order[Destination])</f>
        <v>Resale</v>
      </c>
      <c r="BH608" s="236" t="str">
        <f>INDEX(Tax_Rates[#All],MATCH($Q608,Tax_Rates[[#All],[Produto]],0),MATCH(BH$2,Tax_Rates[#Headers],0))</f>
        <v>4010.39.00</v>
      </c>
      <c r="BI608" s="44">
        <f>INDEX(Tax_Rates[#All],MATCH($Q608,Tax_Rates[[#All],[Produto]],0),MATCH(BI$2,Tax_Rates[#Headers],0))*$AF608</f>
        <v>191.07808654879548</v>
      </c>
      <c r="BJ608" s="44">
        <f>INDEX(Tax_Rates[#All],MATCH($Q608,Tax_Rates[[#All],[Produto]],0),MATCH(BJ$2,Tax_Rates[#Headers],0))*($AF608+$BI608)</f>
        <v>110.99210440084398</v>
      </c>
      <c r="BK608" s="44">
        <f>INDEX(Tax_Rates[#All],MATCH($Q608,Tax_Rates[[#All],[Produto]],0),MATCH(BK$2,Tax_Rates[#Headers],0))*$AF608</f>
        <v>31.84634775813258</v>
      </c>
      <c r="BL608" s="44">
        <f>INDEX(Tax_Rates[#All],MATCH($Q608,Tax_Rates[[#All],[Produto]],0),MATCH(BL$2,Tax_Rates[#Headers],0))*$AF608</f>
        <v>146.34155041237113</v>
      </c>
      <c r="BM608" s="87">
        <f>(Processes[[#This Row],[Frete]]+Processes[[#This Row],[Freight Origin Fee]]+Processes[[#This Row],[Seguro]])*8%+21.2/Processes[[#This Row],[DI Tax]]</f>
        <v>46.398398717949327</v>
      </c>
      <c r="BN608" s="20" cm="1">
        <f t="array" ref="BN60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62488994769279</v>
      </c>
      <c r="BO60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9.07199900794798</v>
      </c>
      <c r="BP60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8.912136539667742</v>
      </c>
      <c r="BQ608" s="20"/>
      <c r="BR60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7.661960283569243</v>
      </c>
      <c r="BS608" s="20"/>
      <c r="BT608" s="20">
        <f>SUM(Processes[[#This Row],[II Value]:[National Freight]],Processes[[#This Row],[CIF]])</f>
        <v>2275.4202240042359</v>
      </c>
      <c r="BU608" s="87">
        <f>IFERROR(Processes[[#This Row],[Total]]*Processes[[#This Row],[DI Tax]],0)</f>
        <v>13180.826731589337</v>
      </c>
      <c r="BV608" s="20">
        <f>SUM(Processes[[#This Row],[CIF]],Processes[[#This Row],[II Value]],Processes[[#This Row],[AFRMM Fee]:[National Freight]])</f>
        <v>1986.2402214328881</v>
      </c>
      <c r="BW608" s="87">
        <f>IFERROR(Processes[[#This Row],[Total Cost]]*Processes[[#This Row],[DI Tax]],0)</f>
        <v>11505.693730694291</v>
      </c>
      <c r="BX608" s="87">
        <f>IF(BZ608&lt;&gt;"",INDEX(Exchange[#All],MATCH((BZ608-1),Exchange[[#All],[Date]],0),MATCH(V608,Exchange[#Headers],0)),INDEX(Exchange[#All],MATCH(_xlfn.MAXIFS(Exchange[[#All],[Date]],Exchange[[#All],[Dólar]],"&lt;&gt;"&amp;"Atualizar",Exchange[[#All],[Dólar]],"&lt;&gt;"&amp;"Atualizar"),Exchange[[#All],[Date]],0),MATCH(V608,Exchange[#Headers],0)))</f>
        <v>5.7927</v>
      </c>
      <c r="BY608" s="20" t="s">
        <v>3841</v>
      </c>
      <c r="BZ608" s="19">
        <v>45693</v>
      </c>
      <c r="CA608" s="240"/>
      <c r="CB608" s="240"/>
      <c r="CC608" s="240"/>
      <c r="CD608" s="240"/>
      <c r="CE608" s="19">
        <v>45681</v>
      </c>
      <c r="CF608" s="19">
        <f>Processes[[#This Row],[Estimated Time of Availability]]+7</f>
        <v>45688</v>
      </c>
      <c r="CG608" s="19">
        <v>45693</v>
      </c>
      <c r="CH608" s="19">
        <v>45694</v>
      </c>
      <c r="CI608" s="19">
        <v>45678</v>
      </c>
      <c r="CJ608" s="19">
        <v>45685</v>
      </c>
      <c r="CK608" s="19">
        <v>45693</v>
      </c>
      <c r="CL608" s="19">
        <v>45694</v>
      </c>
      <c r="CM608" s="19" t="str">
        <f t="shared" ca="1" si="84"/>
        <v/>
      </c>
      <c r="CN608" s="20" t="str">
        <f t="shared" ca="1" si="85"/>
        <v/>
      </c>
      <c r="CO608" s="20" t="str">
        <f t="shared" ca="1" si="80"/>
        <v/>
      </c>
      <c r="CP608" s="20" t="str">
        <f t="shared" ca="1" si="81"/>
        <v/>
      </c>
      <c r="CQ60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0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608" s="20">
        <f>IF(Processes[[#This Row],[Shipment Date]]&lt;&gt;"",Processes[[#This Row],[Shipment Date]]-Processes[[#This Row],[Availability Date]],"")</f>
        <v>7</v>
      </c>
      <c r="CT608" s="4">
        <f>IF(Processes[[#This Row],[Arrival Date]]&lt;&gt;"",Processes[[#This Row],[Arrival Date]]-Processes[[#This Row],[Shipment Date]],"")</f>
        <v>8</v>
      </c>
      <c r="CU608" s="4">
        <f>IF(Processes[[#This Row],[Delivery Date]]&lt;&gt;"",Processes[[#This Row],[Delivery Date]]-Processes[[#This Row],[Arrival Date]],"")</f>
        <v>1</v>
      </c>
      <c r="CV608" s="135">
        <f>DATE(YEAR(Processes[[#This Row],[Estimated Time of Delivery]]),MONTH(Processes[[#This Row],[Estimated Time of Delivery]]),1)</f>
        <v>45689</v>
      </c>
      <c r="CW608" s="4">
        <f t="shared" si="82"/>
        <v>0</v>
      </c>
      <c r="CX608" s="95">
        <f t="shared" si="83"/>
        <v>189</v>
      </c>
      <c r="CY608" s="4" t="str">
        <f>IF(Processes[[#This Row],[Derivation]]="U","U",Processes[[#This Row],[Derivation]]/100)</f>
        <v>U</v>
      </c>
    </row>
    <row r="609" spans="1:103" ht="14.1" hidden="1" customHeight="1">
      <c r="A609" s="44" t="s">
        <v>506</v>
      </c>
      <c r="B609" s="60" t="s">
        <v>555</v>
      </c>
      <c r="C609" s="60" t="s">
        <v>2795</v>
      </c>
      <c r="D609" s="4" t="str">
        <f>Processes[[#This Row],[Process]]&amp;Processes[[#This Row],[Item]]</f>
        <v>SKB-2025008001</v>
      </c>
      <c r="E609" s="4">
        <f>COUNTIFS(Processes[Process&amp;Item],Processes[[#This Row],[Process&amp;Item]])</f>
        <v>1</v>
      </c>
      <c r="F609" s="89" t="s">
        <v>3856</v>
      </c>
      <c r="G609" s="20" t="s">
        <v>2509</v>
      </c>
      <c r="H609" s="60" t="s">
        <v>555</v>
      </c>
      <c r="I609" s="60" t="s">
        <v>555</v>
      </c>
      <c r="J609" s="44" t="str">
        <f>_xlfn.XLOOKUP(Processes[[#This Row],[PO]]&amp;Processes[[#This Row],[Item PO]]&amp;Processes[[#This Row],[Proposal Number]],Purchase_Order[PO&amp;Item&amp;Proposta],Purchase_Order[Exportador])</f>
        <v>SKF</v>
      </c>
      <c r="K609" s="89" t="str" cm="1">
        <f t="array" ref="K609">_xlfn.XLOOKUP(Processes[[#This Row],[PO]]&amp;Processes[[#This Row],[Item PO]]&amp;Processes[[#This Row],[Proposal Number]],Purchase_Order[[#All],[PO&amp;Item&amp;Proposta]],Purchase_Order[[#All],[Invoice]])</f>
        <v>TSY-W251610130C</v>
      </c>
      <c r="L609" s="53">
        <f>_xlfn.XLOOKUP(Processes[[#This Row],[PO]]&amp;Processes[[#This Row],[Item PO]]&amp;Processes[[#This Row],[Proposal Number]],Purchase_Order[PO&amp;Item&amp;Proposta],Purchase_Order[Dt. de Emissão])</f>
        <v>45677</v>
      </c>
      <c r="M609" s="19">
        <v>45742</v>
      </c>
      <c r="N609" s="20"/>
      <c r="O609" s="4" t="str" cm="1">
        <f t="array" ref="O609">_xlfn.XLOOKUP(Processes[[#This Row],[PO]]&amp;Processes[[#This Row],[Item PO]]&amp;Processes[[#This Row],[Proposal Number]],Purchase_Order[[#All],[PO&amp;Item&amp;Proposta]],Purchase_Order[[#All],[Requester]])</f>
        <v>Lucas Capucho</v>
      </c>
      <c r="P609" s="44" t="str" cm="1">
        <f t="array" ref="P60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09" s="44" cm="1">
        <f t="array" ref="Q609">_xlfn.XLOOKUP(Processes[[#This Row],[PO]]&amp;Processes[[#This Row],[Item PO]]&amp;Processes[[#This Row],[Proposal Number]],Purchase_Order[[#All],[PO&amp;Item&amp;Proposta]],Purchase_Order[[#All],[Produto]])</f>
        <v>75536</v>
      </c>
      <c r="R609" s="20" t="str" cm="1">
        <f t="array" ref="R609">_xlfn.XLOOKUP(Processes[[#This Row],[PO]]&amp;Processes[[#This Row],[Item PO]]&amp;Processes[[#This Row],[Proposal Number]],Purchase_Order[[#All],[PO&amp;Item&amp;Proposta]],Purchase_Order[[#All],[Descrição]])</f>
        <v xml:space="preserve">STEEL CABLE CUTTER PLIERS 17" - FUJIYA - MOD: FMI – 100 </v>
      </c>
      <c r="S609" s="44" t="str" cm="1">
        <f t="array" ref="S609">_xlfn.XLOOKUP(Processes[[#This Row],[PO]]&amp;Processes[[#This Row],[Item PO]]&amp;Processes[[#This Row],[Proposal Number]],Purchase_Order[[#All],[PO&amp;Item&amp;Proposta]],Purchase_Order[[#All],[Derivation]])</f>
        <v>U</v>
      </c>
      <c r="T609" s="44" t="str">
        <f>_xlfn.XLOOKUP(Processes[[#This Row],[PO]]&amp;Processes[[#This Row],[Item PO]]&amp;Processes[[#This Row],[Proposal Number]],Purchase_Order[PO&amp;Item&amp;Proposta],Purchase_Order[Family])</f>
        <v>Maintenance (Others)</v>
      </c>
      <c r="U609" s="44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609" s="44" t="str" cm="1">
        <f t="array" ref="V609">_xlfn.XLOOKUP(Processes[[#This Row],[PO]]&amp;Processes[[#This Row],[Item PO]]&amp;Processes[[#This Row],[Proposal Number]],Purchase_Order[[#All],[PO&amp;Item&amp;Proposta]],Purchase_Order[[#All],[Moeda]])</f>
        <v>Dólar</v>
      </c>
      <c r="W609" s="90">
        <v>10</v>
      </c>
      <c r="X609" s="242" cm="1">
        <f t="array" ref="X609">_xlfn.XLOOKUP(Processes[[#This Row],[PO]]&amp;Processes[[#This Row],[Item PO]]&amp;Processes[[#This Row],[Proposal Number]],Purchase_Order[[#All],[PO&amp;Item&amp;Proposta]],Purchase_Order[[#All],[Quantidade]])</f>
        <v>10</v>
      </c>
      <c r="Y609" s="242">
        <f>IF(Processes[[#This Row],[Derivation]]&lt;&gt;"U",(Processes[[#This Row],[Derivation]]/100)*Processes[[#This Row],[Quantity Real]],Processes[[#This Row],[Quantity Real]])</f>
        <v>10</v>
      </c>
      <c r="Z609" s="44" cm="1">
        <f t="array" ref="Z609">_xlfn.XLOOKUP(Processes[[#This Row],[PO]]&amp;Processes[[#This Row],[Item PO]]&amp;Processes[[#This Row],[Proposal Number]],Purchase_Order[[#All],[PO&amp;Item&amp;Proposta]],Purchase_Order[[#All],[Preço]])</f>
        <v>70</v>
      </c>
      <c r="AA609" s="242">
        <f>IF(Processes[[#This Row],[Derivation]]="U",Processes[[#This Row],[Quantity Real]]*Processes[[#This Row],[Price]]*1,Processes[[#This Row],[Quantity Real]]*Processes[[#This Row],[Price]]*Processes[[#This Row],[Derivation]]/100)</f>
        <v>700</v>
      </c>
      <c r="AB609" s="242" t="str" cm="1">
        <f t="array" ref="AB609">_xlfn.XLOOKUP(Processes[[#This Row],[PO]]&amp;Processes[[#This Row],[Item PO]]&amp;Processes[[#This Row],[Proposal Number]],Purchase_Order[[#All],[PO&amp;Item&amp;Proposta]],Purchase_Order[[#All],[Incoterm]])</f>
        <v>EXW</v>
      </c>
      <c r="AC609" s="44" t="str" cm="1">
        <f t="array" ref="AC609">_xlfn.XLOOKUP(Processes[[#This Row],[PO]]&amp;Processes[[#This Row],[Item PO]]&amp;Processes[[#This Row],[Proposal Number]],Purchase_Order[[#All],[PO&amp;Item&amp;Proposta]],Purchase_Order[[#All],[Modal]])</f>
        <v>By Air</v>
      </c>
      <c r="AD609" s="44" cm="1">
        <f t="array" ref="AD609">_xlfn.XLOOKUP(Processes[[#This Row],[PO]]&amp;Processes[[#This Row],[Item PO]]&amp;Processes[[#This Row],[Proposal Number]],Purchase_Order[[#All],[PO&amp;Item&amp;Proposta]],Purchase_Order[[#All],[Frete]])</f>
        <v>0</v>
      </c>
      <c r="AE609" s="44" cm="1">
        <f t="array" ref="AE609">_xlfn.XLOOKUP(Processes[[#This Row],[PO]]&amp;Processes[[#This Row],[Item PO]]&amp;Processes[[#This Row],[Proposal Number]],Purchase_Order[[#All],[PO&amp;Item&amp;Proposta]],Purchase_Order[[#All],[Seguro]])</f>
        <v>0</v>
      </c>
      <c r="AF609" s="44">
        <f>Processes[[#This Row],[FOB]]+Processes[[#This Row],[Frete]]+Processes[[#This Row],[Seguro]]</f>
        <v>700</v>
      </c>
      <c r="AG609" s="243">
        <f>IF(Processes[[#This Row],[Invoice Issue Date]]&lt;&gt;0,INDEX(Exchange[#All],MATCH(Processes[[#This Row],[Invoice Issue Date]],Exchange[[#All],[Date]],0),MATCH(V609,Exchange[#Headers],0)),0)</f>
        <v>6.0498000000000003</v>
      </c>
      <c r="AH609" s="243">
        <f>Processes[[#This Row],[Invoice Issue Tax]]*Processes[[#This Row],[CIF]]</f>
        <v>4234.8600000000006</v>
      </c>
      <c r="AI609" s="53" cm="1">
        <f t="array" ref="AI60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14</v>
      </c>
      <c r="AJ609" s="243">
        <f>IF(Processes[[#This Row],[Risk Transfer Date]]&lt;&gt;"",INDEX(Exchange[#All],MATCH(Processes[[#This Row],[Risk Transfer Date]],Exchange[[#All],[Date]],0),MATCH(V609,Exchange[#Headers],0)),0)</f>
        <v>5.7756999999999996</v>
      </c>
      <c r="AK609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042.99</v>
      </c>
      <c r="AL609" s="241" t="str">
        <f>IF(_xlfn.XLOOKUP(Processes[[#This Row],[Process]],Financeiro[SKB Code],Financeiro[Payment Date])&lt;&gt;0,_xlfn.XLOOKUP(Processes[[#This Row],[Process]],Financeiro[SKB Code],Financeiro[Payment Date]),"")</f>
        <v/>
      </c>
      <c r="AM609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609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09" s="243">
        <f ca="1">INDEX(Exchange[#All],MATCH(DATE(YEAR(TODAY()),MONTH(TODAY()),1)-1,Exchange[[#All],[Date]],0),MATCH(V609,Exchange[#Headers],0))</f>
        <v>5.4264000000000001</v>
      </c>
      <c r="AP609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3798.48</v>
      </c>
      <c r="AQ609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44.50999999999976</v>
      </c>
      <c r="AR609" s="243">
        <f>IF(Processes[[#This Row],[Invoice Cost BRL (Risk Transfer Date)]]&lt;&gt;"",IF(Processes[[#This Row],[Risk Transfer Date]]&lt;&gt;"",IFERROR(INDEX(Exchange[#All],MATCH(EDATE(DATE(YEAR(AR$1),MONTH(AR$1),1),1)-1,Exchange[[#All],[Date]],0),MATCH($V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09,Exchange[#Headers],0))*IF(OR(Processes[[#This Row],[Incoterm]]="CIF",Processes[[#This Row],[Incoterm]]="CIP"),Processes[[#This Row],[CIF]],Processes[[#This Row],[FOB]]),0)-Processes[[#This Row],[Invoice Cost BRL (Payment Date)]])</f>
        <v>38.079999999999927</v>
      </c>
      <c r="AS609" s="243">
        <f>IF(Processes[[#This Row],[Invoice Cost BRL (Risk Transfer Date)]]&lt;&gt;"",IF(Processes[[#This Row],[Risk Transfer Date]]&lt;&gt;"",IFERROR(INDEX(Exchange[#All],MATCH(EDATE(DATE(YEAR(AS$1),MONTH(AS$1),1),1)-1,Exchange[[#All],[Date]],0),MATCH($V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09,Exchange[#Headers],0))*IF(OR(Processes[[#This Row],[Incoterm]]="CIF",Processes[[#This Row],[Incoterm]]="CIP"),Processes[[#This Row],[CIF]],Processes[[#This Row],[FOB]]),0)-Processes[[#This Row],[Invoice Cost BRL (Payment Date)]])</f>
        <v>32.970000000000255</v>
      </c>
      <c r="AT609" s="243">
        <f>IF(Processes[[#This Row],[Invoice Cost BRL (Risk Transfer Date)]]&lt;&gt;"",IF(Processes[[#This Row],[Risk Transfer Date]]&lt;&gt;"",IFERROR(INDEX(Exchange[#All],MATCH(EDATE(DATE(YEAR(AT$1),MONTH(AT$1),1),1)-1,Exchange[[#All],[Date]],0),MATCH($V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09,Exchange[#Headers],0))*IF(OR(Processes[[#This Row],[Incoterm]]="CIF",Processes[[#This Row],[Incoterm]]="CIP"),Processes[[#This Row],[CIF]],Processes[[#This Row],[FOB]]),0)-Processes[[#This Row],[Invoice Cost BRL (Payment Date)]])</f>
        <v>-23.449999999999363</v>
      </c>
      <c r="AU609" s="243">
        <f>IF(Processes[[#This Row],[Invoice Cost BRL (Risk Transfer Date)]]&lt;&gt;"",IF(Processes[[#This Row],[Risk Transfer Date]]&lt;&gt;"",IFERROR(INDEX(Exchange[#All],MATCH(EDATE(DATE(YEAR(AU$1),MONTH(AU$1),1),1)-1,Exchange[[#All],[Date]],0),MATCH($V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09,Exchange[#Headers],0))*IF(OR(Processes[[#This Row],[Incoterm]]="CIF",Processes[[#This Row],[Incoterm]]="CIP"),Processes[[#This Row],[CIF]],Processes[[#This Row],[FOB]]),0)-Processes[[#This Row],[Invoice Cost BRL (Payment Date)]])</f>
        <v>-80.429999999999836</v>
      </c>
      <c r="AV609" s="243">
        <f>IF(Processes[[#This Row],[Invoice Cost BRL (Risk Transfer Date)]]&lt;&gt;"",IF(Processes[[#This Row],[Risk Transfer Date]]&lt;&gt;"",IFERROR(INDEX(Exchange[#All],MATCH(EDATE(DATE(YEAR(AV$1),MONTH(AV$1),1),1)-1,Exchange[[#All],[Date]],0),MATCH($V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09,Exchange[#Headers],0))*IF(OR(Processes[[#This Row],[Incoterm]]="CIF",Processes[[#This Row],[Incoterm]]="CIP"),Processes[[#This Row],[CIF]],Processes[[#This Row],[FOB]]),0)-Processes[[#This Row],[Invoice Cost BRL (Payment Date)]])</f>
        <v>-46.899999999999636</v>
      </c>
      <c r="AW609" s="243">
        <f>IF(Processes[[#This Row],[Invoice Cost BRL (Risk Transfer Date)]]&lt;&gt;"",IF(Processes[[#This Row],[Risk Transfer Date]]&lt;&gt;"",IFERROR(INDEX(Exchange[#All],MATCH(EDATE(DATE(YEAR(AW$1),MONTH(AW$1),1),1)-1,Exchange[[#All],[Date]],0),MATCH($V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09,Exchange[#Headers],0))*IF(OR(Processes[[#This Row],[Incoterm]]="CIF",Processes[[#This Row],[Incoterm]]="CIP"),Processes[[#This Row],[CIF]],Processes[[#This Row],[FOB]]),0)-Processes[[#This Row],[Invoice Cost BRL (Payment Date)]])</f>
        <v>-223.01999999999998</v>
      </c>
      <c r="AX609" s="243">
        <f>IF(Processes[[#This Row],[Invoice Cost BRL (Risk Transfer Date)]]&lt;&gt;"",IF(Processes[[#This Row],[Risk Transfer Date]]&lt;&gt;"",IFERROR(INDEX(Exchange[#All],MATCH(EDATE(DATE(YEAR(AX$1),MONTH(AX$1),1),1)-1,Exchange[[#All],[Date]],0),MATCH($V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09,Exchange[#Headers],0))*IF(OR(Processes[[#This Row],[Incoterm]]="CIF",Processes[[#This Row],[Incoterm]]="CIP"),Processes[[#This Row],[CIF]],Processes[[#This Row],[FOB]]),0)-Processes[[#This Row],[Invoice Cost BRL (Payment Date)]])</f>
        <v>-121.51999999999953</v>
      </c>
      <c r="AY609" s="243">
        <f>IF(Processes[[#This Row],[Invoice Cost BRL (Risk Transfer Date)]]&lt;&gt;"",IF(Processes[[#This Row],[Risk Transfer Date]]&lt;&gt;"",IFERROR(INDEX(Exchange[#All],MATCH(EDATE(DATE(YEAR(AY$1),MONTH(AY$1),1),1)-1,Exchange[[#All],[Date]],0),MATCH($V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09,Exchange[#Headers],0))*IF(OR(Processes[[#This Row],[Incoterm]]="CIF",Processes[[#This Row],[Incoterm]]="CIP"),Processes[[#This Row],[CIF]],Processes[[#This Row],[FOB]]),0)-Processes[[#This Row],[Invoice Cost BRL (Payment Date)]])</f>
        <v>-244.50999999999976</v>
      </c>
      <c r="AZ609" s="243">
        <f>IF(Processes[[#This Row],[Invoice Cost BRL (Risk Transfer Date)]]&lt;&gt;"",IF(Processes[[#This Row],[Risk Transfer Date]]&lt;&gt;"",IFERROR(INDEX(Exchange[#All],MATCH(EDATE(DATE(YEAR(AZ$1),MONTH(AZ$1),1),1)-1,Exchange[[#All],[Date]],0),MATCH($V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09,Exchange[#Headers],0))*IF(OR(Processes[[#This Row],[Incoterm]]="CIF",Processes[[#This Row],[Incoterm]]="CIP"),Processes[[#This Row],[CIF]],Processes[[#This Row],[FOB]]),0)-Processes[[#This Row],[Invoice Cost BRL (Payment Date)]])</f>
        <v>-4042.99</v>
      </c>
      <c r="BA609" s="243">
        <f>IF(Processes[[#This Row],[Invoice Cost BRL (Risk Transfer Date)]]&lt;&gt;"",IF(Processes[[#This Row],[Risk Transfer Date]]&lt;&gt;"",IFERROR(INDEX(Exchange[#All],MATCH(EDATE(DATE(YEAR(BA$1),MONTH(BA$1),1),1)-1,Exchange[[#All],[Date]],0),MATCH($V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09,Exchange[#Headers],0))*IF(OR(Processes[[#This Row],[Incoterm]]="CIF",Processes[[#This Row],[Incoterm]]="CIP"),Processes[[#This Row],[CIF]],Processes[[#This Row],[FOB]]),0)-Processes[[#This Row],[Invoice Cost BRL (Payment Date)]])</f>
        <v>-4042.99</v>
      </c>
      <c r="BB609" s="243">
        <f>IF(Processes[[#This Row],[Invoice Cost BRL (Risk Transfer Date)]]&lt;&gt;"",IF(Processes[[#This Row],[Risk Transfer Date]]&lt;&gt;"",IFERROR(INDEX(Exchange[#All],MATCH(EDATE(DATE(YEAR(BB$1),MONTH(BB$1),1),1)-1,Exchange[[#All],[Date]],0),MATCH($V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09,Exchange[#Headers],0))*IF(OR(Processes[[#This Row],[Incoterm]]="CIF",Processes[[#This Row],[Incoterm]]="CIP"),Processes[[#This Row],[CIF]],Processes[[#This Row],[FOB]]),0)-Processes[[#This Row],[Invoice Cost BRL (Payment Date)]])</f>
        <v>-4042.99</v>
      </c>
      <c r="BC609" s="243">
        <f>IF(Processes[[#This Row],[Invoice Cost BRL (Risk Transfer Date)]]&lt;&gt;"",IF(Processes[[#This Row],[Risk Transfer Date]]&lt;&gt;"",IFERROR(INDEX(Exchange[#All],MATCH(EDATE(DATE(YEAR(BC$1),MONTH(BC$1),1),1)-1,Exchange[[#All],[Date]],0),MATCH($V6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09,Exchange[#Headers],0))*IF(OR(Processes[[#This Row],[Incoterm]]="CIF",Processes[[#This Row],[Incoterm]]="CIP"),Processes[[#This Row],[CIF]],Processes[[#This Row],[FOB]]),0)-Processes[[#This Row],[Invoice Cost BRL (Payment Date)]])</f>
        <v>-4042.99</v>
      </c>
      <c r="BD609" s="53">
        <f>IF(_xlfn.XLOOKUP(Processes[[#This Row],[Process]],Financeiro[SKB Code],Financeiro[Advanced Date],"")&lt;&gt;0,_xlfn.XLOOKUP(Processes[[#This Row],[Process]],Financeiro[SKB Code],Financeiro[Advanced Date],""),"")</f>
        <v>45730</v>
      </c>
      <c r="BE609" s="241">
        <f>IF(_xlfn.XLOOKUP(Processes[[#This Row],[Process]],Financeiro[SKB Code],Financeiro[Closening Date],"")&lt;&gt;0,_xlfn.XLOOKUP(Processes[[#This Row],[Process]],Financeiro[SKB Code],Financeiro[Closening Date],""),"")</f>
        <v>45758</v>
      </c>
      <c r="BF609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057.5</v>
      </c>
      <c r="BG609" s="242" t="str">
        <f>_xlfn.XLOOKUP(Processes[[#This Row],[PO]]&amp;Processes[[#This Row],[Item PO]]&amp;Processes[[#This Row],[Proposal Number]],Purchase_Order[PO&amp;Item&amp;Proposta],Purchase_Order[Destination])</f>
        <v>Production</v>
      </c>
      <c r="BH609" s="244" t="str">
        <f>INDEX(Tax_Rates[#All],MATCH($Q609,Tax_Rates[[#All],[Produto]],0),MATCH(BH$2,Tax_Rates[#Headers],0))</f>
        <v>6804.21.19</v>
      </c>
      <c r="BI609" s="44">
        <f>INDEX(Tax_Rates[#All],MATCH($Q609,Tax_Rates[[#All],[Produto]],0),MATCH(BI$2,Tax_Rates[#Headers],0))*$AF609</f>
        <v>37.799999999999997</v>
      </c>
      <c r="BJ609" s="44">
        <f>INDEX(Tax_Rates[#All],MATCH($Q609,Tax_Rates[[#All],[Produto]],0),MATCH(BJ$2,Tax_Rates[#Headers],0))*($AF609+$BI609)</f>
        <v>0</v>
      </c>
      <c r="BK609" s="44">
        <f>INDEX(Tax_Rates[#All],MATCH($Q609,Tax_Rates[[#All],[Produto]],0),MATCH(BK$2,Tax_Rates[#Headers],0))*$AF609</f>
        <v>14.700000000000001</v>
      </c>
      <c r="BL609" s="44">
        <f>INDEX(Tax_Rates[#All],MATCH($Q609,Tax_Rates[[#All],[Produto]],0),MATCH(BL$2,Tax_Rates[#Headers],0))*$AF609</f>
        <v>67.55</v>
      </c>
      <c r="BM609" s="91">
        <f>(Processes[[#This Row],[Frete]]+Processes[[#This Row],[Freight Origin Fee]]+Processes[[#This Row],[Seguro]])*8%+21.2/Processes[[#This Row],[DI Tax]]</f>
        <v>3.6931867672421297</v>
      </c>
      <c r="BN609" s="44" cm="1">
        <f t="array" ref="BN60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58535268191558</v>
      </c>
      <c r="BO60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6.32307682433617</v>
      </c>
      <c r="BP609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6.1379486554129</v>
      </c>
      <c r="BQ609" s="44"/>
      <c r="BR60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2.51844874263872</v>
      </c>
      <c r="BS609" s="44"/>
      <c r="BT609" s="44">
        <f>SUM(Processes[[#This Row],[II Value]:[National Freight]],Processes[[#This Row],[CIF]])</f>
        <v>1352.3080136715455</v>
      </c>
      <c r="BU609" s="91">
        <f>IFERROR(Processes[[#This Row],[Total]]*Processes[[#This Row],[DI Tax]],0)</f>
        <v>7762.653690878773</v>
      </c>
      <c r="BV609" s="44">
        <f>SUM(Processes[[#This Row],[CIF]],Processes[[#This Row],[II Value]],Processes[[#This Row],[AFRMM Fee]:[National Freight]])</f>
        <v>1270.0580136715453</v>
      </c>
      <c r="BW609" s="91">
        <f>IFERROR(Processes[[#This Row],[Total Cost]]*Processes[[#This Row],[DI Tax]],0)</f>
        <v>7290.5140158787717</v>
      </c>
      <c r="BX609" s="91">
        <f>IF(BZ609&lt;&gt;"",INDEX(Exchange[#All],MATCH((BZ609-1),Exchange[[#All],[Date]],0),MATCH(V609,Exchange[#Headers],0)),INDEX(Exchange[#All],MATCH(_xlfn.MAXIFS(Exchange[[#All],[Date]],Exchange[[#All],[Dólar]],"&lt;&gt;"&amp;"Atualizar",Exchange[[#All],[Dólar]],"&lt;&gt;"&amp;"Atualizar"),Exchange[[#All],[Date]],0),MATCH(V609,Exchange[#Headers],0)))</f>
        <v>5.7403000000000004</v>
      </c>
      <c r="BY609" s="20" t="s">
        <v>3857</v>
      </c>
      <c r="BZ609" s="19">
        <v>45741</v>
      </c>
      <c r="CA609" s="241"/>
      <c r="CB609" s="241"/>
      <c r="CC609" s="241"/>
      <c r="CD609" s="241"/>
      <c r="CE609" s="53">
        <v>45714</v>
      </c>
      <c r="CF609" s="53">
        <v>45734</v>
      </c>
      <c r="CG609" s="19">
        <v>45743</v>
      </c>
      <c r="CH609" s="19">
        <f>Processes[[#This Row],[Estimated Time of Arrival]]+5</f>
        <v>45748</v>
      </c>
      <c r="CI609" s="53">
        <v>45714</v>
      </c>
      <c r="CJ609" s="53">
        <v>45734</v>
      </c>
      <c r="CK609" s="19">
        <v>45741</v>
      </c>
      <c r="CL609" s="19">
        <v>45742</v>
      </c>
      <c r="CM609" s="53" t="str">
        <f t="shared" ca="1" si="84"/>
        <v/>
      </c>
      <c r="CN609" s="44" t="str">
        <f t="shared" ca="1" si="85"/>
        <v/>
      </c>
      <c r="CO609" s="44" t="str">
        <f t="shared" ref="CO609:CO672" ca="1" si="86">IF(CK609="",IF(CG609&lt;TODAY(),"Atrasado","Ok"),"")</f>
        <v/>
      </c>
      <c r="CP609" s="20" t="str">
        <f t="shared" ref="CP609:CP672" ca="1" si="87">IF(CL609="",IF(CH609&lt;TODAY(),"Atrasado","Ok"),"")</f>
        <v/>
      </c>
      <c r="CQ60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09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609" s="44">
        <f>IF(Processes[[#This Row],[Shipment Date]]&lt;&gt;"",Processes[[#This Row],[Shipment Date]]-Processes[[#This Row],[Availability Date]],"")</f>
        <v>20</v>
      </c>
      <c r="CT609" s="4">
        <f>IF(Processes[[#This Row],[Arrival Date]]&lt;&gt;"",Processes[[#This Row],[Arrival Date]]-Processes[[#This Row],[Shipment Date]],"")</f>
        <v>7</v>
      </c>
      <c r="CU609" s="4">
        <f>IF(Processes[[#This Row],[Delivery Date]]&lt;&gt;"",Processes[[#This Row],[Delivery Date]]-Processes[[#This Row],[Arrival Date]],"")</f>
        <v>1</v>
      </c>
      <c r="CV609" s="135">
        <f>DATE(YEAR(Processes[[#This Row],[Estimated Time of Delivery]]),MONTH(Processes[[#This Row],[Estimated Time of Delivery]]),1)</f>
        <v>45748</v>
      </c>
      <c r="CW609" s="4">
        <f t="shared" si="82"/>
        <v>1</v>
      </c>
      <c r="CX609" s="95">
        <f t="shared" si="83"/>
        <v>190</v>
      </c>
      <c r="CY609" s="4" t="str">
        <f>IF(Processes[[#This Row],[Derivation]]="U","U",Processes[[#This Row],[Derivation]]/100)</f>
        <v>U</v>
      </c>
    </row>
    <row r="610" spans="1:103" ht="14.1" hidden="1" customHeight="1">
      <c r="A610" s="44" t="s">
        <v>506</v>
      </c>
      <c r="B610" s="60" t="s">
        <v>567</v>
      </c>
      <c r="C610" s="60" t="s">
        <v>2795</v>
      </c>
      <c r="D610" s="44" t="str">
        <f>Processes[[#This Row],[Process]]&amp;Processes[[#This Row],[Item]]</f>
        <v>SKB-2025008002</v>
      </c>
      <c r="E610" s="44">
        <f>COUNTIFS(Processes[Process&amp;Item],Processes[[#This Row],[Process&amp;Item]])</f>
        <v>1</v>
      </c>
      <c r="F610" s="60" t="s">
        <v>3856</v>
      </c>
      <c r="G610" s="20" t="s">
        <v>2509</v>
      </c>
      <c r="H610" s="60" t="s">
        <v>567</v>
      </c>
      <c r="I610" s="60" t="s">
        <v>555</v>
      </c>
      <c r="J610" s="20" t="str">
        <f>_xlfn.XLOOKUP(Processes[[#This Row],[PO]]&amp;Processes[[#This Row],[Item PO]]&amp;Processes[[#This Row],[Proposal Number]],Purchase_Order[PO&amp;Item&amp;Proposta],Purchase_Order[Exportador])</f>
        <v>SKF</v>
      </c>
      <c r="K610" s="60" t="str" cm="1">
        <f t="array" ref="K610">_xlfn.XLOOKUP(Processes[[#This Row],[PO]]&amp;Processes[[#This Row],[Item PO]]&amp;Processes[[#This Row],[Proposal Number]],Purchase_Order[[#All],[PO&amp;Item&amp;Proposta]],Purchase_Order[[#All],[Invoice]])</f>
        <v>TSY-W251610220C-A</v>
      </c>
      <c r="L610" s="19">
        <f>_xlfn.XLOOKUP(Processes[[#This Row],[PO]]&amp;Processes[[#This Row],[Item PO]]&amp;Processes[[#This Row],[Proposal Number]],Purchase_Order[PO&amp;Item&amp;Proposta],Purchase_Order[Dt. de Emissão])</f>
        <v>45677</v>
      </c>
      <c r="M610" s="19">
        <v>45742</v>
      </c>
      <c r="N610" s="20"/>
      <c r="O610" s="44" t="str" cm="1">
        <f t="array" ref="O610">_xlfn.XLOOKUP(Processes[[#This Row],[PO]]&amp;Processes[[#This Row],[Item PO]]&amp;Processes[[#This Row],[Proposal Number]],Purchase_Order[[#All],[PO&amp;Item&amp;Proposta]],Purchase_Order[[#All],[Requester]])</f>
        <v>Lucas Capucho</v>
      </c>
      <c r="P610" s="20" t="str" cm="1">
        <f t="array" ref="P61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10" s="20" cm="1">
        <f t="array" ref="Q610">_xlfn.XLOOKUP(Processes[[#This Row],[PO]]&amp;Processes[[#This Row],[Item PO]]&amp;Processes[[#This Row],[Proposal Number]],Purchase_Order[[#All],[PO&amp;Item&amp;Proposta]],Purchase_Order[[#All],[Produto]])</f>
        <v>74948</v>
      </c>
      <c r="R610" s="20" t="str" cm="1">
        <f t="array" ref="R610">_xlfn.XLOOKUP(Processes[[#This Row],[PO]]&amp;Processes[[#This Row],[Item PO]]&amp;Processes[[#This Row],[Proposal Number]],Purchase_Order[[#All],[PO&amp;Item&amp;Proposta]],Purchase_Order[[#All],[Descrição]])</f>
        <v>LINEAR GUIDE RAIL - IKO - LWLC7B - U</v>
      </c>
      <c r="S610" s="20" t="str" cm="1">
        <f t="array" ref="S610">_xlfn.XLOOKUP(Processes[[#This Row],[PO]]&amp;Processes[[#This Row],[Item PO]]&amp;Processes[[#This Row],[Proposal Number]],Purchase_Order[[#All],[PO&amp;Item&amp;Proposta]],Purchase_Order[[#All],[Derivation]])</f>
        <v>U</v>
      </c>
      <c r="T610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610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610" s="20" t="str" cm="1">
        <f t="array" ref="V610">_xlfn.XLOOKUP(Processes[[#This Row],[PO]]&amp;Processes[[#This Row],[Item PO]]&amp;Processes[[#This Row],[Proposal Number]],Purchase_Order[[#All],[PO&amp;Item&amp;Proposta]],Purchase_Order[[#All],[Moeda]])</f>
        <v>Dólar</v>
      </c>
      <c r="W610" s="84">
        <v>2</v>
      </c>
      <c r="X610" s="234" cm="1">
        <f t="array" ref="X610">_xlfn.XLOOKUP(Processes[[#This Row],[PO]]&amp;Processes[[#This Row],[Item PO]]&amp;Processes[[#This Row],[Proposal Number]],Purchase_Order[[#All],[PO&amp;Item&amp;Proposta]],Purchase_Order[[#All],[Quantidade]])</f>
        <v>80</v>
      </c>
      <c r="Y610" s="234">
        <f>IF(Processes[[#This Row],[Derivation]]&lt;&gt;"U",(Processes[[#This Row],[Derivation]]/100)*Processes[[#This Row],[Quantity Real]],Processes[[#This Row],[Quantity Real]])</f>
        <v>80</v>
      </c>
      <c r="Z610" s="20" cm="1">
        <f t="array" ref="Z610">_xlfn.XLOOKUP(Processes[[#This Row],[PO]]&amp;Processes[[#This Row],[Item PO]]&amp;Processes[[#This Row],[Proposal Number]],Purchase_Order[[#All],[PO&amp;Item&amp;Proposta]],Purchase_Order[[#All],[Preço]])</f>
        <v>29.2</v>
      </c>
      <c r="AA610" s="234">
        <f>IF(Processes[[#This Row],[Derivation]]="U",Processes[[#This Row],[Quantity Real]]*Processes[[#This Row],[Price]]*1,Processes[[#This Row],[Quantity Real]]*Processes[[#This Row],[Price]]*Processes[[#This Row],[Derivation]]/100)</f>
        <v>2336</v>
      </c>
      <c r="AB610" s="234" t="str" cm="1">
        <f t="array" ref="AB610">_xlfn.XLOOKUP(Processes[[#This Row],[PO]]&amp;Processes[[#This Row],[Item PO]]&amp;Processes[[#This Row],[Proposal Number]],Purchase_Order[[#All],[PO&amp;Item&amp;Proposta]],Purchase_Order[[#All],[Incoterm]])</f>
        <v>EXW</v>
      </c>
      <c r="AC610" s="20" t="str" cm="1">
        <f t="array" ref="AC610">_xlfn.XLOOKUP(Processes[[#This Row],[PO]]&amp;Processes[[#This Row],[Item PO]]&amp;Processes[[#This Row],[Proposal Number]],Purchase_Order[[#All],[PO&amp;Item&amp;Proposta]],Purchase_Order[[#All],[Modal]])</f>
        <v>By Air</v>
      </c>
      <c r="AD610" s="20" cm="1">
        <f t="array" ref="AD610">_xlfn.XLOOKUP(Processes[[#This Row],[PO]]&amp;Processes[[#This Row],[Item PO]]&amp;Processes[[#This Row],[Proposal Number]],Purchase_Order[[#All],[PO&amp;Item&amp;Proposta]],Purchase_Order[[#All],[Frete]])</f>
        <v>0</v>
      </c>
      <c r="AE610" s="20" cm="1">
        <f t="array" ref="AE610">_xlfn.XLOOKUP(Processes[[#This Row],[PO]]&amp;Processes[[#This Row],[Item PO]]&amp;Processes[[#This Row],[Proposal Number]],Purchase_Order[[#All],[PO&amp;Item&amp;Proposta]],Purchase_Order[[#All],[Seguro]])</f>
        <v>0</v>
      </c>
      <c r="AF610" s="20">
        <f>Processes[[#This Row],[FOB]]+Processes[[#This Row],[Frete]]+Processes[[#This Row],[Seguro]]</f>
        <v>2336</v>
      </c>
      <c r="AG610" s="235">
        <f>IF(Processes[[#This Row],[Invoice Issue Date]]&lt;&gt;0,INDEX(Exchange[#All],MATCH(Processes[[#This Row],[Invoice Issue Date]],Exchange[[#All],[Date]],0),MATCH(V610,Exchange[#Headers],0)),0)</f>
        <v>6.0498000000000003</v>
      </c>
      <c r="AH610" s="235">
        <f>Processes[[#This Row],[Invoice Issue Tax]]*Processes[[#This Row],[CIF]]</f>
        <v>14132.3328</v>
      </c>
      <c r="AI610" s="19" cm="1">
        <f t="array" ref="AI61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14</v>
      </c>
      <c r="AJ610" s="235">
        <f>IF(Processes[[#This Row],[Risk Transfer Date]]&lt;&gt;"",INDEX(Exchange[#All],MATCH(Processes[[#This Row],[Risk Transfer Date]],Exchange[[#All],[Date]],0),MATCH(V610,Exchange[#Headers],0)),0)</f>
        <v>5.7756999999999996</v>
      </c>
      <c r="AK61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492.035199999998</v>
      </c>
      <c r="AL610" s="240" t="str">
        <f>IF(_xlfn.XLOOKUP(Processes[[#This Row],[Process]],Financeiro[SKB Code],Financeiro[Payment Date])&lt;&gt;0,_xlfn.XLOOKUP(Processes[[#This Row],[Process]],Financeiro[SKB Code],Financeiro[Payment Date]),"")</f>
        <v/>
      </c>
      <c r="AM61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1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10" s="235">
        <f ca="1">INDEX(Exchange[#All],MATCH(DATE(YEAR(TODAY()),MONTH(TODAY()),1)-1,Exchange[[#All],[Date]],0),MATCH(V610,Exchange[#Headers],0))</f>
        <v>5.4264000000000001</v>
      </c>
      <c r="AP61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2676.070400000001</v>
      </c>
      <c r="AQ61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15.96479999999792</v>
      </c>
      <c r="AR610" s="235">
        <f>IF(Processes[[#This Row],[Invoice Cost BRL (Risk Transfer Date)]]&lt;&gt;"",IF(Processes[[#This Row],[Risk Transfer Date]]&lt;&gt;"",IFERROR(INDEX(Exchange[#All],MATCH(EDATE(DATE(YEAR(AR$1),MONTH(AR$1),1),1)-1,Exchange[[#All],[Date]],0),MATCH($V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10,Exchange[#Headers],0))*IF(OR(Processes[[#This Row],[Incoterm]]="CIF",Processes[[#This Row],[Incoterm]]="CIP"),Processes[[#This Row],[CIF]],Processes[[#This Row],[FOB]]),0)-Processes[[#This Row],[Invoice Cost BRL (Payment Date)]])</f>
        <v>127.07840000000033</v>
      </c>
      <c r="AS610" s="235">
        <f>IF(Processes[[#This Row],[Invoice Cost BRL (Risk Transfer Date)]]&lt;&gt;"",IF(Processes[[#This Row],[Risk Transfer Date]]&lt;&gt;"",IFERROR(INDEX(Exchange[#All],MATCH(EDATE(DATE(YEAR(AS$1),MONTH(AS$1),1),1)-1,Exchange[[#All],[Date]],0),MATCH($V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10,Exchange[#Headers],0))*IF(OR(Processes[[#This Row],[Incoterm]]="CIF",Processes[[#This Row],[Incoterm]]="CIP"),Processes[[#This Row],[CIF]],Processes[[#This Row],[FOB]]),0)-Processes[[#This Row],[Invoice Cost BRL (Payment Date)]])</f>
        <v>110.02560000000085</v>
      </c>
      <c r="AT610" s="235">
        <f>IF(Processes[[#This Row],[Invoice Cost BRL (Risk Transfer Date)]]&lt;&gt;"",IF(Processes[[#This Row],[Risk Transfer Date]]&lt;&gt;"",IFERROR(INDEX(Exchange[#All],MATCH(EDATE(DATE(YEAR(AT$1),MONTH(AT$1),1),1)-1,Exchange[[#All],[Date]],0),MATCH($V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10,Exchange[#Headers],0))*IF(OR(Processes[[#This Row],[Incoterm]]="CIF",Processes[[#This Row],[Incoterm]]="CIP"),Processes[[#This Row],[CIF]],Processes[[#This Row],[FOB]]),0)-Processes[[#This Row],[Invoice Cost BRL (Payment Date)]])</f>
        <v>-78.255999999997584</v>
      </c>
      <c r="AU610" s="235">
        <f>IF(Processes[[#This Row],[Invoice Cost BRL (Risk Transfer Date)]]&lt;&gt;"",IF(Processes[[#This Row],[Risk Transfer Date]]&lt;&gt;"",IFERROR(INDEX(Exchange[#All],MATCH(EDATE(DATE(YEAR(AU$1),MONTH(AU$1),1),1)-1,Exchange[[#All],[Date]],0),MATCH($V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10,Exchange[#Headers],0))*IF(OR(Processes[[#This Row],[Incoterm]]="CIF",Processes[[#This Row],[Incoterm]]="CIP"),Processes[[#This Row],[CIF]],Processes[[#This Row],[FOB]]),0)-Processes[[#This Row],[Invoice Cost BRL (Payment Date)]])</f>
        <v>-268.40639999999803</v>
      </c>
      <c r="AV610" s="235">
        <f>IF(Processes[[#This Row],[Invoice Cost BRL (Risk Transfer Date)]]&lt;&gt;"",IF(Processes[[#This Row],[Risk Transfer Date]]&lt;&gt;"",IFERROR(INDEX(Exchange[#All],MATCH(EDATE(DATE(YEAR(AV$1),MONTH(AV$1),1),1)-1,Exchange[[#All],[Date]],0),MATCH($V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10,Exchange[#Headers],0))*IF(OR(Processes[[#This Row],[Incoterm]]="CIF",Processes[[#This Row],[Incoterm]]="CIP"),Processes[[#This Row],[CIF]],Processes[[#This Row],[FOB]]),0)-Processes[[#This Row],[Invoice Cost BRL (Payment Date)]])</f>
        <v>-156.51199999999699</v>
      </c>
      <c r="AW610" s="235">
        <f>IF(Processes[[#This Row],[Invoice Cost BRL (Risk Transfer Date)]]&lt;&gt;"",IF(Processes[[#This Row],[Risk Transfer Date]]&lt;&gt;"",IFERROR(INDEX(Exchange[#All],MATCH(EDATE(DATE(YEAR(AW$1),MONTH(AW$1),1),1)-1,Exchange[[#All],[Date]],0),MATCH($V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10,Exchange[#Headers],0))*IF(OR(Processes[[#This Row],[Incoterm]]="CIF",Processes[[#This Row],[Incoterm]]="CIP"),Processes[[#This Row],[CIF]],Processes[[#This Row],[FOB]]),0)-Processes[[#This Row],[Invoice Cost BRL (Payment Date)]])</f>
        <v>-744.24959999999919</v>
      </c>
      <c r="AX610" s="235">
        <f>IF(Processes[[#This Row],[Invoice Cost BRL (Risk Transfer Date)]]&lt;&gt;"",IF(Processes[[#This Row],[Risk Transfer Date]]&lt;&gt;"",IFERROR(INDEX(Exchange[#All],MATCH(EDATE(DATE(YEAR(AX$1),MONTH(AX$1),1),1)-1,Exchange[[#All],[Date]],0),MATCH($V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10,Exchange[#Headers],0))*IF(OR(Processes[[#This Row],[Incoterm]]="CIF",Processes[[#This Row],[Incoterm]]="CIP"),Processes[[#This Row],[CIF]],Processes[[#This Row],[FOB]]),0)-Processes[[#This Row],[Invoice Cost BRL (Payment Date)]])</f>
        <v>-405.52959999999803</v>
      </c>
      <c r="AY610" s="235">
        <f>IF(Processes[[#This Row],[Invoice Cost BRL (Risk Transfer Date)]]&lt;&gt;"",IF(Processes[[#This Row],[Risk Transfer Date]]&lt;&gt;"",IFERROR(INDEX(Exchange[#All],MATCH(EDATE(DATE(YEAR(AY$1),MONTH(AY$1),1),1)-1,Exchange[[#All],[Date]],0),MATCH($V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10,Exchange[#Headers],0))*IF(OR(Processes[[#This Row],[Incoterm]]="CIF",Processes[[#This Row],[Incoterm]]="CIP"),Processes[[#This Row],[CIF]],Processes[[#This Row],[FOB]]),0)-Processes[[#This Row],[Invoice Cost BRL (Payment Date)]])</f>
        <v>-815.96479999999792</v>
      </c>
      <c r="AZ610" s="235">
        <f>IF(Processes[[#This Row],[Invoice Cost BRL (Risk Transfer Date)]]&lt;&gt;"",IF(Processes[[#This Row],[Risk Transfer Date]]&lt;&gt;"",IFERROR(INDEX(Exchange[#All],MATCH(EDATE(DATE(YEAR(AZ$1),MONTH(AZ$1),1),1)-1,Exchange[[#All],[Date]],0),MATCH($V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10,Exchange[#Headers],0))*IF(OR(Processes[[#This Row],[Incoterm]]="CIF",Processes[[#This Row],[Incoterm]]="CIP"),Processes[[#This Row],[CIF]],Processes[[#This Row],[FOB]]),0)-Processes[[#This Row],[Invoice Cost BRL (Payment Date)]])</f>
        <v>-13492.035199999998</v>
      </c>
      <c r="BA610" s="235">
        <f>IF(Processes[[#This Row],[Invoice Cost BRL (Risk Transfer Date)]]&lt;&gt;"",IF(Processes[[#This Row],[Risk Transfer Date]]&lt;&gt;"",IFERROR(INDEX(Exchange[#All],MATCH(EDATE(DATE(YEAR(BA$1),MONTH(BA$1),1),1)-1,Exchange[[#All],[Date]],0),MATCH($V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10,Exchange[#Headers],0))*IF(OR(Processes[[#This Row],[Incoterm]]="CIF",Processes[[#This Row],[Incoterm]]="CIP"),Processes[[#This Row],[CIF]],Processes[[#This Row],[FOB]]),0)-Processes[[#This Row],[Invoice Cost BRL (Payment Date)]])</f>
        <v>-13492.035199999998</v>
      </c>
      <c r="BB610" s="235">
        <f>IF(Processes[[#This Row],[Invoice Cost BRL (Risk Transfer Date)]]&lt;&gt;"",IF(Processes[[#This Row],[Risk Transfer Date]]&lt;&gt;"",IFERROR(INDEX(Exchange[#All],MATCH(EDATE(DATE(YEAR(BB$1),MONTH(BB$1),1),1)-1,Exchange[[#All],[Date]],0),MATCH($V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10,Exchange[#Headers],0))*IF(OR(Processes[[#This Row],[Incoterm]]="CIF",Processes[[#This Row],[Incoterm]]="CIP"),Processes[[#This Row],[CIF]],Processes[[#This Row],[FOB]]),0)-Processes[[#This Row],[Invoice Cost BRL (Payment Date)]])</f>
        <v>-13492.035199999998</v>
      </c>
      <c r="BC610" s="235">
        <f>IF(Processes[[#This Row],[Invoice Cost BRL (Risk Transfer Date)]]&lt;&gt;"",IF(Processes[[#This Row],[Risk Transfer Date]]&lt;&gt;"",IFERROR(INDEX(Exchange[#All],MATCH(EDATE(DATE(YEAR(BC$1),MONTH(BC$1),1),1)-1,Exchange[[#All],[Date]],0),MATCH($V6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10,Exchange[#Headers],0))*IF(OR(Processes[[#This Row],[Incoterm]]="CIF",Processes[[#This Row],[Incoterm]]="CIP"),Processes[[#This Row],[CIF]],Processes[[#This Row],[FOB]]),0)-Processes[[#This Row],[Invoice Cost BRL (Payment Date)]])</f>
        <v>-13492.035199999998</v>
      </c>
      <c r="BD610" s="19">
        <f>IF(_xlfn.XLOOKUP(Processes[[#This Row],[Process]],Financeiro[SKB Code],Financeiro[Advanced Date],"")&lt;&gt;0,_xlfn.XLOOKUP(Processes[[#This Row],[Process]],Financeiro[SKB Code],Financeiro[Advanced Date],""),"")</f>
        <v>45730</v>
      </c>
      <c r="BE610" s="19">
        <f>IF(_xlfn.XLOOKUP(Processes[[#This Row],[Process]],Financeiro[SKB Code],Financeiro[Closening Date],"")&lt;&gt;0,_xlfn.XLOOKUP(Processes[[#This Row],[Process]],Financeiro[SKB Code],Financeiro[Closening Date],""),"")</f>
        <v>45758</v>
      </c>
      <c r="BF61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411.5</v>
      </c>
      <c r="BG610" s="234" t="str">
        <f>_xlfn.XLOOKUP(Processes[[#This Row],[PO]]&amp;Processes[[#This Row],[Item PO]]&amp;Processes[[#This Row],[Proposal Number]],Purchase_Order[PO&amp;Item&amp;Proposta],Purchase_Order[Destination])</f>
        <v>Production</v>
      </c>
      <c r="BH610" s="236" t="str">
        <f>INDEX(Tax_Rates[#All],MATCH($Q610,Tax_Rates[[#All],[Produto]],0),MATCH(BH$2,Tax_Rates[#Headers],0))</f>
        <v>8480.71.00</v>
      </c>
      <c r="BI610" s="44">
        <f>INDEX(Tax_Rates[#All],MATCH($Q610,Tax_Rates[[#All],[Produto]],0),MATCH(BI$2,Tax_Rates[#Headers],0))*$AF610</f>
        <v>261.63200000000001</v>
      </c>
      <c r="BJ610" s="44">
        <f>INDEX(Tax_Rates[#All],MATCH($Q610,Tax_Rates[[#All],[Produto]],0),MATCH(BJ$2,Tax_Rates[#Headers],0))*($AF610+$BI610)</f>
        <v>0</v>
      </c>
      <c r="BK610" s="44">
        <f>INDEX(Tax_Rates[#All],MATCH($Q610,Tax_Rates[[#All],[Produto]],0),MATCH(BK$2,Tax_Rates[#Headers],0))*$AF610</f>
        <v>49.056000000000004</v>
      </c>
      <c r="BL610" s="44">
        <f>INDEX(Tax_Rates[#All],MATCH($Q610,Tax_Rates[[#All],[Produto]],0),MATCH(BL$2,Tax_Rates[#Headers],0))*$AF610</f>
        <v>248.78399999999999</v>
      </c>
      <c r="BM610" s="87">
        <f>(Processes[[#This Row],[Frete]]+Processes[[#This Row],[Freight Origin Fee]]+Processes[[#This Row],[Seguro]])*8%+21.2/Processes[[#This Row],[DI Tax]]</f>
        <v>3.6931867672421297</v>
      </c>
      <c r="BN610" s="20" cm="1">
        <f t="array" ref="BN61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58535268191558</v>
      </c>
      <c r="BO61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6.510931154340909</v>
      </c>
      <c r="BP61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3.227589731082578</v>
      </c>
      <c r="BQ610" s="20"/>
      <c r="BR61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8.503689748527741</v>
      </c>
      <c r="BS610" s="20"/>
      <c r="BT610" s="20">
        <f>SUM(Processes[[#This Row],[II Value]:[National Freight]],Processes[[#This Row],[CIF]])</f>
        <v>3040.9927500831091</v>
      </c>
      <c r="BU610" s="87">
        <f>IFERROR(Processes[[#This Row],[Total]]*Processes[[#This Row],[DI Tax]],0)</f>
        <v>17456.210683302073</v>
      </c>
      <c r="BV610" s="20">
        <f>SUM(Processes[[#This Row],[CIF]],Processes[[#This Row],[II Value]],Processes[[#This Row],[AFRMM Fee]:[National Freight]])</f>
        <v>2743.1527500831089</v>
      </c>
      <c r="BW610" s="87">
        <f>IFERROR(Processes[[#This Row],[Total Cost]]*Processes[[#This Row],[DI Tax]],0)</f>
        <v>15746.519731302071</v>
      </c>
      <c r="BX610" s="87">
        <f>IF(BZ610&lt;&gt;"",INDEX(Exchange[#All],MATCH((BZ610-1),Exchange[[#All],[Date]],0),MATCH(V610,Exchange[#Headers],0)),INDEX(Exchange[#All],MATCH(_xlfn.MAXIFS(Exchange[[#All],[Date]],Exchange[[#All],[Dólar]],"&lt;&gt;"&amp;"Atualizar",Exchange[[#All],[Dólar]],"&lt;&gt;"&amp;"Atualizar"),Exchange[[#All],[Date]],0),MATCH(V610,Exchange[#Headers],0)))</f>
        <v>5.7403000000000004</v>
      </c>
      <c r="BY610" s="20" t="s">
        <v>3857</v>
      </c>
      <c r="BZ610" s="19">
        <v>45741</v>
      </c>
      <c r="CA610" s="240"/>
      <c r="CB610" s="240"/>
      <c r="CC610" s="240"/>
      <c r="CD610" s="240"/>
      <c r="CE610" s="19">
        <v>45714</v>
      </c>
      <c r="CF610" s="19">
        <v>45734</v>
      </c>
      <c r="CG610" s="19">
        <v>45743</v>
      </c>
      <c r="CH610" s="19">
        <f>Processes[[#This Row],[Estimated Time of Arrival]]+5</f>
        <v>45748</v>
      </c>
      <c r="CI610" s="19">
        <v>45714</v>
      </c>
      <c r="CJ610" s="19">
        <v>45734</v>
      </c>
      <c r="CK610" s="19">
        <v>45741</v>
      </c>
      <c r="CL610" s="19">
        <v>45742</v>
      </c>
      <c r="CM610" s="19" t="str">
        <f t="shared" ca="1" si="84"/>
        <v/>
      </c>
      <c r="CN610" s="20" t="str">
        <f t="shared" ca="1" si="85"/>
        <v/>
      </c>
      <c r="CO610" s="20" t="str">
        <f t="shared" ca="1" si="86"/>
        <v/>
      </c>
      <c r="CP610" s="20" t="str">
        <f t="shared" ca="1" si="87"/>
        <v/>
      </c>
      <c r="CQ61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1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610" s="20">
        <f>IF(Processes[[#This Row],[Shipment Date]]&lt;&gt;"",Processes[[#This Row],[Shipment Date]]-Processes[[#This Row],[Availability Date]],"")</f>
        <v>20</v>
      </c>
      <c r="CT610" s="4">
        <f>IF(Processes[[#This Row],[Arrival Date]]&lt;&gt;"",Processes[[#This Row],[Arrival Date]]-Processes[[#This Row],[Shipment Date]],"")</f>
        <v>7</v>
      </c>
      <c r="CU610" s="4">
        <f>IF(Processes[[#This Row],[Delivery Date]]&lt;&gt;"",Processes[[#This Row],[Delivery Date]]-Processes[[#This Row],[Arrival Date]],"")</f>
        <v>1</v>
      </c>
      <c r="CV610" s="135">
        <f>DATE(YEAR(Processes[[#This Row],[Estimated Time of Delivery]]),MONTH(Processes[[#This Row],[Estimated Time of Delivery]]),1)</f>
        <v>45748</v>
      </c>
      <c r="CW610" s="4">
        <f t="shared" si="82"/>
        <v>0</v>
      </c>
      <c r="CX610" s="95">
        <f t="shared" si="83"/>
        <v>190</v>
      </c>
      <c r="CY610" s="4" t="str">
        <f>IF(Processes[[#This Row],[Derivation]]="U","U",Processes[[#This Row],[Derivation]]/100)</f>
        <v>U</v>
      </c>
    </row>
    <row r="611" spans="1:103" ht="14.1" hidden="1" customHeight="1">
      <c r="A611" s="44" t="s">
        <v>507</v>
      </c>
      <c r="B611" s="60" t="s">
        <v>555</v>
      </c>
      <c r="C611" s="60" t="s">
        <v>2795</v>
      </c>
      <c r="D611" s="44" t="str">
        <f>Processes[[#This Row],[Process]]&amp;Processes[[#This Row],[Item]]</f>
        <v>SKB-2025009001</v>
      </c>
      <c r="E611" s="44">
        <f>COUNTIFS(Processes[Process&amp;Item],Processes[[#This Row],[Process&amp;Item]])</f>
        <v>1</v>
      </c>
      <c r="F611" s="60" t="s">
        <v>3858</v>
      </c>
      <c r="G611" s="20" t="s">
        <v>2513</v>
      </c>
      <c r="H611" s="60" t="s">
        <v>555</v>
      </c>
      <c r="I611" s="60" t="s">
        <v>555</v>
      </c>
      <c r="J611" s="20" t="str">
        <f>_xlfn.XLOOKUP(Processes[[#This Row],[PO]]&amp;Processes[[#This Row],[Item PO]]&amp;Processes[[#This Row],[Proposal Number]],Purchase_Order[PO&amp;Item&amp;Proposta],Purchase_Order[Exportador])</f>
        <v>Xiamen Great</v>
      </c>
      <c r="K611" s="60" t="str" cm="1">
        <f t="array" ref="K611">_xlfn.XLOOKUP(Processes[[#This Row],[PO]]&amp;Processes[[#This Row],[Item PO]]&amp;Processes[[#This Row],[Proposal Number]],Purchase_Order[[#All],[PO&amp;Item&amp;Proposta]],Purchase_Order[[#All],[Invoice]])</f>
        <v>18012025SKST</v>
      </c>
      <c r="L611" s="19">
        <f>_xlfn.XLOOKUP(Processes[[#This Row],[PO]]&amp;Processes[[#This Row],[Item PO]]&amp;Processes[[#This Row],[Proposal Number]],Purchase_Order[PO&amp;Item&amp;Proposta],Purchase_Order[Dt. de Emissão])</f>
        <v>45675</v>
      </c>
      <c r="M611" s="19">
        <v>45736</v>
      </c>
      <c r="N611" s="20"/>
      <c r="O611" s="44" t="str" cm="1">
        <f t="array" ref="O611">_xlfn.XLOOKUP(Processes[[#This Row],[PO]]&amp;Processes[[#This Row],[Item PO]]&amp;Processes[[#This Row],[Proposal Number]],Purchase_Order[[#All],[PO&amp;Item&amp;Proposta]],Purchase_Order[[#All],[Requester]])</f>
        <v>Fernanda Ribeiro</v>
      </c>
      <c r="P611" s="20" t="str" cm="1">
        <f t="array" ref="P61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11" s="20" cm="1">
        <f t="array" ref="Q611">_xlfn.XLOOKUP(Processes[[#This Row],[PO]]&amp;Processes[[#This Row],[Item PO]]&amp;Processes[[#This Row],[Proposal Number]],Purchase_Order[[#All],[PO&amp;Item&amp;Proposta]],Purchase_Order[[#All],[Produto]])</f>
        <v>73341</v>
      </c>
      <c r="R611" s="20" t="str" cm="1">
        <f t="array" ref="R611">_xlfn.XLOOKUP(Processes[[#This Row],[PO]]&amp;Processes[[#This Row],[Item PO]]&amp;Processes[[#This Row],[Proposal Number]],Purchase_Order[[#All],[PO&amp;Item&amp;Proposta]],Purchase_Order[[#All],[Descrição]])</f>
        <v>GRINDING WHEEL 320 X 40 X 75</v>
      </c>
      <c r="S611" s="20" t="str" cm="1">
        <f t="array" ref="S611">_xlfn.XLOOKUP(Processes[[#This Row],[PO]]&amp;Processes[[#This Row],[Item PO]]&amp;Processes[[#This Row],[Proposal Number]],Purchase_Order[[#All],[PO&amp;Item&amp;Proposta]],Purchase_Order[[#All],[Derivation]])</f>
        <v>U</v>
      </c>
      <c r="T611" s="20" t="str">
        <f>_xlfn.XLOOKUP(Processes[[#This Row],[PO]]&amp;Processes[[#This Row],[Item PO]]&amp;Processes[[#This Row],[Proposal Number]],Purchase_Order[PO&amp;Item&amp;Proposta],Purchase_Order[Family])</f>
        <v>Supplies</v>
      </c>
      <c r="U611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611" s="20" t="str" cm="1">
        <f t="array" ref="V611">_xlfn.XLOOKUP(Processes[[#This Row],[PO]]&amp;Processes[[#This Row],[Item PO]]&amp;Processes[[#This Row],[Proposal Number]],Purchase_Order[[#All],[PO&amp;Item&amp;Proposta]],Purchase_Order[[#All],[Moeda]])</f>
        <v>Dólar</v>
      </c>
      <c r="W611" s="84">
        <v>4860</v>
      </c>
      <c r="X611" s="234" cm="1">
        <f t="array" ref="X611">_xlfn.XLOOKUP(Processes[[#This Row],[PO]]&amp;Processes[[#This Row],[Item PO]]&amp;Processes[[#This Row],[Proposal Number]],Purchase_Order[[#All],[PO&amp;Item&amp;Proposta]],Purchase_Order[[#All],[Quantidade]])</f>
        <v>720</v>
      </c>
      <c r="Y611" s="234">
        <f>IF(Processes[[#This Row],[Derivation]]&lt;&gt;"U",(Processes[[#This Row],[Derivation]]/100)*Processes[[#This Row],[Quantity Real]],Processes[[#This Row],[Quantity Real]])</f>
        <v>720</v>
      </c>
      <c r="Z611" s="20" cm="1">
        <f t="array" ref="Z611">_xlfn.XLOOKUP(Processes[[#This Row],[PO]]&amp;Processes[[#This Row],[Item PO]]&amp;Processes[[#This Row],[Proposal Number]],Purchase_Order[[#All],[PO&amp;Item&amp;Proposta]],Purchase_Order[[#All],[Preço]])</f>
        <v>8.14</v>
      </c>
      <c r="AA611" s="234">
        <f>IF(Processes[[#This Row],[Derivation]]="U",Processes[[#This Row],[Quantity Real]]*Processes[[#This Row],[Price]]*1,Processes[[#This Row],[Quantity Real]]*Processes[[#This Row],[Price]]*Processes[[#This Row],[Derivation]]/100)</f>
        <v>5860.8</v>
      </c>
      <c r="AB611" s="234" t="str" cm="1">
        <f t="array" ref="AB611">_xlfn.XLOOKUP(Processes[[#This Row],[PO]]&amp;Processes[[#This Row],[Item PO]]&amp;Processes[[#This Row],[Proposal Number]],Purchase_Order[[#All],[PO&amp;Item&amp;Proposta]],Purchase_Order[[#All],[Incoterm]])</f>
        <v>CIF</v>
      </c>
      <c r="AC611" s="20" t="str" cm="1">
        <f t="array" ref="AC611">_xlfn.XLOOKUP(Processes[[#This Row],[PO]]&amp;Processes[[#This Row],[Item PO]]&amp;Processes[[#This Row],[Proposal Number]],Purchase_Order[[#All],[PO&amp;Item&amp;Proposta]],Purchase_Order[[#All],[Modal]])</f>
        <v>By Sea</v>
      </c>
      <c r="AD611" s="20" cm="1">
        <f t="array" ref="AD611">_xlfn.XLOOKUP(Processes[[#This Row],[PO]]&amp;Processes[[#This Row],[Item PO]]&amp;Processes[[#This Row],[Proposal Number]],Purchase_Order[[#All],[PO&amp;Item&amp;Proposta]],Purchase_Order[[#All],[Frete]])</f>
        <v>373</v>
      </c>
      <c r="AE611" s="20" cm="1">
        <f t="array" ref="AE611">_xlfn.XLOOKUP(Processes[[#This Row],[PO]]&amp;Processes[[#This Row],[Item PO]]&amp;Processes[[#This Row],[Proposal Number]],Purchase_Order[[#All],[PO&amp;Item&amp;Proposta]],Purchase_Order[[#All],[Seguro]])</f>
        <v>30</v>
      </c>
      <c r="AF611" s="20">
        <f>Processes[[#This Row],[FOB]]+Processes[[#This Row],[Frete]]+Processes[[#This Row],[Seguro]]</f>
        <v>6263.8</v>
      </c>
      <c r="AG611" s="235">
        <f>IF(Processes[[#This Row],[Invoice Issue Date]]&lt;&gt;0,INDEX(Exchange[#All],MATCH(Processes[[#This Row],[Invoice Issue Date]],Exchange[[#All],[Date]],0),MATCH(V611,Exchange[#Headers],0)),0)</f>
        <v>6.0609000000000002</v>
      </c>
      <c r="AH611" s="235">
        <f>Processes[[#This Row],[Invoice Issue Tax]]*Processes[[#This Row],[CIF]]</f>
        <v>37964.265420000003</v>
      </c>
      <c r="AI611" s="19" cm="1">
        <f t="array" ref="AI61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16</v>
      </c>
      <c r="AJ611" s="235">
        <f>IF(Processes[[#This Row],[Risk Transfer Date]]&lt;&gt;"",INDEX(Exchange[#All],MATCH(Processes[[#This Row],[Risk Transfer Date]],Exchange[[#All],[Date]],0),MATCH(V611,Exchange[#Headers],0)),0)</f>
        <v>5.8228</v>
      </c>
      <c r="AK611" s="23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611" s="240">
        <f>IF(_xlfn.XLOOKUP(Processes[[#This Row],[Process]],Financeiro[SKB Code],Financeiro[Payment Date])&lt;&gt;0,_xlfn.XLOOKUP(Processes[[#This Row],[Process]],Financeiro[SKB Code],Financeiro[Payment Date]),"")</f>
        <v>45702</v>
      </c>
      <c r="AM611" s="235">
        <f>IF(_xlfn.XLOOKUP(Processes[[#This Row],[Process]],Financeiro[SKB Code],Financeiro[Payment Currency])&lt;&gt;0,_xlfn.XLOOKUP(Processes[[#This Row],[Process]],Financeiro[SKB Code],Financeiro[Payment Currency]),"")</f>
        <v>5.8040000000000003</v>
      </c>
      <c r="AN611" s="23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36355.095200000003</v>
      </c>
      <c r="AO611" s="235">
        <f ca="1">INDEX(Exchange[#All],MATCH(DATE(YEAR(TODAY()),MONTH(TODAY()),1)-1,Exchange[[#All],[Date]],0),MATCH(V611,Exchange[#Headers],0))</f>
        <v>5.4264000000000001</v>
      </c>
      <c r="AP61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3989.884320000005</v>
      </c>
      <c r="AQ61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65.2108799999987</v>
      </c>
      <c r="AR611" s="235">
        <f>IF(Processes[[#This Row],[Invoice Cost BRL (Risk Transfer Date)]]&lt;&gt;"",IF(Processes[[#This Row],[Risk Transfer Date]]&lt;&gt;"",IFERROR(INDEX(Exchange[#All],MATCH(EDATE(DATE(YEAR(AR$1),MONTH(AR$1),1),1)-1,Exchange[[#All],[Date]],0),MATCH($V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11,Exchange[#Headers],0))*IF(OR(Processes[[#This Row],[Incoterm]]="CIF",Processes[[#This Row],[Incoterm]]="CIP"),Processes[[#This Row],[CIF]],Processes[[#This Row],[FOB]]),0)-Processes[[#This Row],[Invoice Cost BRL (Payment Date)]])</f>
        <v>163.48517999999603</v>
      </c>
      <c r="AS611" s="235">
        <f>IF(Processes[[#This Row],[Invoice Cost BRL (Risk Transfer Date)]]&lt;&gt;"",IF(Processes[[#This Row],[Risk Transfer Date]]&lt;&gt;"",IFERROR(INDEX(Exchange[#All],MATCH(EDATE(DATE(YEAR(AS$1),MONTH(AS$1),1),1)-1,Exchange[[#All],[Date]],0),MATCH($V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11,Exchange[#Headers],0))*IF(OR(Processes[[#This Row],[Incoterm]]="CIF",Processes[[#This Row],[Incoterm]]="CIP"),Processes[[#This Row],[CIF]],Processes[[#This Row],[FOB]]),0)-Processes[[#This Row],[Invoice Cost BRL (Payment Date)]])</f>
        <v>117.75943999999436</v>
      </c>
      <c r="AT611" s="235">
        <f>IF(Processes[[#This Row],[Invoice Cost BRL (Risk Transfer Date)]]&lt;&gt;"",IF(Processes[[#This Row],[Risk Transfer Date]]&lt;&gt;"",IFERROR(INDEX(Exchange[#All],MATCH(EDATE(DATE(YEAR(AT$1),MONTH(AT$1),1),1)-1,Exchange[[#All],[Date]],0),MATCH($V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11,Exchange[#Headers],0))*IF(OR(Processes[[#This Row],[Incoterm]]="CIF",Processes[[#This Row],[Incoterm]]="CIP"),Processes[[#This Row],[CIF]],Processes[[#This Row],[FOB]]),0)-Processes[[#This Row],[Invoice Cost BRL (Payment Date)]])</f>
        <v>-387.10283999999956</v>
      </c>
      <c r="AU611" s="235">
        <f>IF(Processes[[#This Row],[Invoice Cost BRL (Risk Transfer Date)]]&lt;&gt;"",IF(Processes[[#This Row],[Risk Transfer Date]]&lt;&gt;"",IFERROR(INDEX(Exchange[#All],MATCH(EDATE(DATE(YEAR(AU$1),MONTH(AU$1),1),1)-1,Exchange[[#All],[Date]],0),MATCH($V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11,Exchange[#Headers],0))*IF(OR(Processes[[#This Row],[Incoterm]]="CIF",Processes[[#This Row],[Incoterm]]="CIP"),Processes[[#This Row],[CIF]],Processes[[#This Row],[FOB]]),0)-Processes[[#This Row],[Invoice Cost BRL (Payment Date)]])</f>
        <v>-896.97616000000562</v>
      </c>
      <c r="AV611" s="235">
        <f>IF(Processes[[#This Row],[Invoice Cost BRL (Risk Transfer Date)]]&lt;&gt;"",IF(Processes[[#This Row],[Risk Transfer Date]]&lt;&gt;"",IFERROR(INDEX(Exchange[#All],MATCH(EDATE(DATE(YEAR(AV$1),MONTH(AV$1),1),1)-1,Exchange[[#All],[Date]],0),MATCH($V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11,Exchange[#Headers],0))*IF(OR(Processes[[#This Row],[Incoterm]]="CIF",Processes[[#This Row],[Incoterm]]="CIP"),Processes[[#This Row],[CIF]],Processes[[#This Row],[FOB]]),0)-Processes[[#This Row],[Invoice Cost BRL (Payment Date)]])</f>
        <v>-596.94013999999879</v>
      </c>
      <c r="AW611" s="235">
        <f>IF(Processes[[#This Row],[Invoice Cost BRL (Risk Transfer Date)]]&lt;&gt;"",IF(Processes[[#This Row],[Risk Transfer Date]]&lt;&gt;"",IFERROR(INDEX(Exchange[#All],MATCH(EDATE(DATE(YEAR(AW$1),MONTH(AW$1),1),1)-1,Exchange[[#All],[Date]],0),MATCH($V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11,Exchange[#Headers],0))*IF(OR(Processes[[#This Row],[Incoterm]]="CIF",Processes[[#This Row],[Incoterm]]="CIP"),Processes[[#This Row],[CIF]],Processes[[#This Row],[FOB]]),0)-Processes[[#This Row],[Invoice Cost BRL (Payment Date)]])</f>
        <v>-2172.9122200000056</v>
      </c>
      <c r="AX611" s="235">
        <f>IF(Processes[[#This Row],[Invoice Cost BRL (Risk Transfer Date)]]&lt;&gt;"",IF(Processes[[#This Row],[Risk Transfer Date]]&lt;&gt;"",IFERROR(INDEX(Exchange[#All],MATCH(EDATE(DATE(YEAR(AX$1),MONTH(AX$1),1),1)-1,Exchange[[#All],[Date]],0),MATCH($V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11,Exchange[#Headers],0))*IF(OR(Processes[[#This Row],[Incoterm]]="CIF",Processes[[#This Row],[Incoterm]]="CIP"),Processes[[#This Row],[CIF]],Processes[[#This Row],[FOB]]),0)-Processes[[#This Row],[Invoice Cost BRL (Payment Date)]])</f>
        <v>-1264.6612200000018</v>
      </c>
      <c r="AY611" s="235">
        <f>IF(Processes[[#This Row],[Invoice Cost BRL (Risk Transfer Date)]]&lt;&gt;"",IF(Processes[[#This Row],[Risk Transfer Date]]&lt;&gt;"",IFERROR(INDEX(Exchange[#All],MATCH(EDATE(DATE(YEAR(AY$1),MONTH(AY$1),1),1)-1,Exchange[[#All],[Date]],0),MATCH($V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11,Exchange[#Headers],0))*IF(OR(Processes[[#This Row],[Incoterm]]="CIF",Processes[[#This Row],[Incoterm]]="CIP"),Processes[[#This Row],[CIF]],Processes[[#This Row],[FOB]]),0)-Processes[[#This Row],[Invoice Cost BRL (Payment Date)]])</f>
        <v>-2365.2108799999987</v>
      </c>
      <c r="AZ611" s="235">
        <f>IF(Processes[[#This Row],[Invoice Cost BRL (Risk Transfer Date)]]&lt;&gt;"",IF(Processes[[#This Row],[Risk Transfer Date]]&lt;&gt;"",IFERROR(INDEX(Exchange[#All],MATCH(EDATE(DATE(YEAR(AZ$1),MONTH(AZ$1),1),1)-1,Exchange[[#All],[Date]],0),MATCH($V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11,Exchange[#Headers],0))*IF(OR(Processes[[#This Row],[Incoterm]]="CIF",Processes[[#This Row],[Incoterm]]="CIP"),Processes[[#This Row],[CIF]],Processes[[#This Row],[FOB]]),0)-Processes[[#This Row],[Invoice Cost BRL (Payment Date)]])</f>
        <v>-36355.095200000003</v>
      </c>
      <c r="BA611" s="235">
        <f>IF(Processes[[#This Row],[Invoice Cost BRL (Risk Transfer Date)]]&lt;&gt;"",IF(Processes[[#This Row],[Risk Transfer Date]]&lt;&gt;"",IFERROR(INDEX(Exchange[#All],MATCH(EDATE(DATE(YEAR(BA$1),MONTH(BA$1),1),1)-1,Exchange[[#All],[Date]],0),MATCH($V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11,Exchange[#Headers],0))*IF(OR(Processes[[#This Row],[Incoterm]]="CIF",Processes[[#This Row],[Incoterm]]="CIP"),Processes[[#This Row],[CIF]],Processes[[#This Row],[FOB]]),0)-Processes[[#This Row],[Invoice Cost BRL (Payment Date)]])</f>
        <v>-36355.095200000003</v>
      </c>
      <c r="BB611" s="235">
        <f>IF(Processes[[#This Row],[Invoice Cost BRL (Risk Transfer Date)]]&lt;&gt;"",IF(Processes[[#This Row],[Risk Transfer Date]]&lt;&gt;"",IFERROR(INDEX(Exchange[#All],MATCH(EDATE(DATE(YEAR(BB$1),MONTH(BB$1),1),1)-1,Exchange[[#All],[Date]],0),MATCH($V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11,Exchange[#Headers],0))*IF(OR(Processes[[#This Row],[Incoterm]]="CIF",Processes[[#This Row],[Incoterm]]="CIP"),Processes[[#This Row],[CIF]],Processes[[#This Row],[FOB]]),0)-Processes[[#This Row],[Invoice Cost BRL (Payment Date)]])</f>
        <v>-36355.095200000003</v>
      </c>
      <c r="BC611" s="235">
        <f>IF(Processes[[#This Row],[Invoice Cost BRL (Risk Transfer Date)]]&lt;&gt;"",IF(Processes[[#This Row],[Risk Transfer Date]]&lt;&gt;"",IFERROR(INDEX(Exchange[#All],MATCH(EDATE(DATE(YEAR(BC$1),MONTH(BC$1),1),1)-1,Exchange[[#All],[Date]],0),MATCH($V6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11,Exchange[#Headers],0))*IF(OR(Processes[[#This Row],[Incoterm]]="CIF",Processes[[#This Row],[Incoterm]]="CIP"),Processes[[#This Row],[CIF]],Processes[[#This Row],[FOB]]),0)-Processes[[#This Row],[Invoice Cost BRL (Payment Date)]])</f>
        <v>-36355.095200000003</v>
      </c>
      <c r="BD611" s="19">
        <f>IF(_xlfn.XLOOKUP(Processes[[#This Row],[Process]],Financeiro[SKB Code],Financeiro[Advanced Date],"")&lt;&gt;0,_xlfn.XLOOKUP(Processes[[#This Row],[Process]],Financeiro[SKB Code],Financeiro[Advanced Date],""),"")</f>
        <v>45734</v>
      </c>
      <c r="BE611" s="240">
        <f>IF(_xlfn.XLOOKUP(Processes[[#This Row],[Process]],Financeiro[SKB Code],Financeiro[Closening Date],"")&lt;&gt;0,_xlfn.XLOOKUP(Processes[[#This Row],[Process]],Financeiro[SKB Code],Financeiro[Closening Date],""),"")</f>
        <v>45743</v>
      </c>
      <c r="BF61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575</v>
      </c>
      <c r="BG611" s="234" t="str">
        <f>_xlfn.XLOOKUP(Processes[[#This Row],[PO]]&amp;Processes[[#This Row],[Item PO]]&amp;Processes[[#This Row],[Proposal Number]],Purchase_Order[PO&amp;Item&amp;Proposta],Purchase_Order[Destination])</f>
        <v>Supplies</v>
      </c>
      <c r="BH611" s="236" t="str">
        <f>INDEX(Tax_Rates[#All],MATCH($Q611,Tax_Rates[[#All],[Produto]],0),MATCH(BH$2,Tax_Rates[#Headers],0))</f>
        <v>6804.21.19</v>
      </c>
      <c r="BI611" s="44">
        <f>INDEX(Tax_Rates[#All],MATCH($Q611,Tax_Rates[[#All],[Produto]],0),MATCH(BI$2,Tax_Rates[#Headers],0))*$AF611</f>
        <v>338.24520000000001</v>
      </c>
      <c r="BJ611" s="44">
        <f>INDEX(Tax_Rates[#All],MATCH($Q611,Tax_Rates[[#All],[Produto]],0),MATCH(BJ$2,Tax_Rates[#Headers],0))*($AF611+$BI611)</f>
        <v>0</v>
      </c>
      <c r="BK611" s="44">
        <f>INDEX(Tax_Rates[#All],MATCH($Q611,Tax_Rates[[#All],[Produto]],0),MATCH(BK$2,Tax_Rates[#Headers],0))*$AF611</f>
        <v>131.53980000000001</v>
      </c>
      <c r="BL611" s="44">
        <f>INDEX(Tax_Rates[#All],MATCH($Q611,Tax_Rates[[#All],[Produto]],0),MATCH(BL$2,Tax_Rates[#Headers],0))*$AF611</f>
        <v>604.45670000000007</v>
      </c>
      <c r="BM611" s="87">
        <f>(Processes[[#This Row],[Frete]]+Processes[[#This Row],[Freight Origin Fee]]+Processes[[#This Row],[Seguro]])*8%+21.2/Processes[[#This Row],[DI Tax]]</f>
        <v>35.968980510799973</v>
      </c>
      <c r="BN611" s="20" cm="1">
        <f t="array" ref="BN61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128333216069798</v>
      </c>
      <c r="BO61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8.55744056404995</v>
      </c>
      <c r="BP61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0.71624569056499</v>
      </c>
      <c r="BQ611" s="20"/>
      <c r="BR61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84.3660889224152</v>
      </c>
      <c r="BS611" s="20"/>
      <c r="BT611" s="20">
        <f>SUM(Processes[[#This Row],[II Value]:[National Freight]],Processes[[#This Row],[CIF]])</f>
        <v>8474.7787889039009</v>
      </c>
      <c r="BU611" s="87">
        <f>IFERROR(Processes[[#This Row],[Total]]*Processes[[#This Row],[DI Tax]],0)</f>
        <v>48180.81237067646</v>
      </c>
      <c r="BV611" s="20">
        <f>SUM(Processes[[#This Row],[CIF]],Processes[[#This Row],[II Value]],Processes[[#This Row],[AFRMM Fee]:[National Freight]])</f>
        <v>7738.7822889039016</v>
      </c>
      <c r="BW611" s="87">
        <f>IFERROR(Processes[[#This Row],[Total Cost]]*Processes[[#This Row],[DI Tax]],0)</f>
        <v>43996.525068876465</v>
      </c>
      <c r="BX611" s="87">
        <f>IF(BZ611&lt;&gt;"",INDEX(Exchange[#All],MATCH((BZ611-1),Exchange[[#All],[Date]],0),MATCH(V611,Exchange[#Headers],0)),INDEX(Exchange[#All],MATCH(_xlfn.MAXIFS(Exchange[[#All],[Date]],Exchange[[#All],[Dólar]],"&lt;&gt;"&amp;"Atualizar",Exchange[[#All],[Dólar]],"&lt;&gt;"&amp;"Atualizar"),Exchange[[#All],[Date]],0),MATCH(V611,Exchange[#Headers],0)))</f>
        <v>5.6852</v>
      </c>
      <c r="BY611" s="20" t="s">
        <v>3859</v>
      </c>
      <c r="BZ611" s="19">
        <v>45735</v>
      </c>
      <c r="CA611" s="240"/>
      <c r="CB611" s="240"/>
      <c r="CC611" s="240"/>
      <c r="CD611" s="240"/>
      <c r="CE611" s="19">
        <v>45702</v>
      </c>
      <c r="CF611" s="19">
        <f>Processes[[#This Row],[Estimated Time of Availability]]+10</f>
        <v>45712</v>
      </c>
      <c r="CG611" s="19">
        <f>Processes[[#This Row],[Estimated Time of Shipment]]+45</f>
        <v>45757</v>
      </c>
      <c r="CH611" s="19">
        <v>45740</v>
      </c>
      <c r="CI611" s="19">
        <v>45702</v>
      </c>
      <c r="CJ611" s="19">
        <v>45716</v>
      </c>
      <c r="CK611" s="19">
        <v>45732</v>
      </c>
      <c r="CL611" s="19">
        <v>45741</v>
      </c>
      <c r="CM611" s="19" t="str">
        <f t="shared" ca="1" si="84"/>
        <v/>
      </c>
      <c r="CN611" s="20" t="str">
        <f t="shared" ca="1" si="85"/>
        <v/>
      </c>
      <c r="CO611" s="20" t="str">
        <f t="shared" ca="1" si="86"/>
        <v/>
      </c>
      <c r="CP611" s="20" t="str">
        <f t="shared" ca="1" si="87"/>
        <v/>
      </c>
      <c r="CQ61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1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611" s="20">
        <f>IF(Processes[[#This Row],[Shipment Date]]&lt;&gt;"",Processes[[#This Row],[Shipment Date]]-Processes[[#This Row],[Availability Date]],"")</f>
        <v>14</v>
      </c>
      <c r="CT611" s="4">
        <f>IF(Processes[[#This Row],[Arrival Date]]&lt;&gt;"",Processes[[#This Row],[Arrival Date]]-Processes[[#This Row],[Shipment Date]],"")</f>
        <v>16</v>
      </c>
      <c r="CU611" s="4">
        <f>IF(Processes[[#This Row],[Delivery Date]]&lt;&gt;"",Processes[[#This Row],[Delivery Date]]-Processes[[#This Row],[Arrival Date]],"")</f>
        <v>9</v>
      </c>
      <c r="CV611" s="135">
        <f>DATE(YEAR(Processes[[#This Row],[Estimated Time of Delivery]]),MONTH(Processes[[#This Row],[Estimated Time of Delivery]]),1)</f>
        <v>45717</v>
      </c>
      <c r="CW611" s="4">
        <f t="shared" si="82"/>
        <v>1</v>
      </c>
      <c r="CX611" s="95">
        <f t="shared" si="83"/>
        <v>191</v>
      </c>
      <c r="CY611" s="4" t="str">
        <f>IF(Processes[[#This Row],[Derivation]]="U","U",Processes[[#This Row],[Derivation]]/100)</f>
        <v>U</v>
      </c>
    </row>
    <row r="612" spans="1:103" ht="14.1" hidden="1" customHeight="1">
      <c r="A612" s="44" t="s">
        <v>508</v>
      </c>
      <c r="B612" s="60" t="s">
        <v>555</v>
      </c>
      <c r="C612" s="60" t="s">
        <v>3002</v>
      </c>
      <c r="D612" s="4" t="str">
        <f>Processes[[#This Row],[Process]]&amp;Processes[[#This Row],[Item]]</f>
        <v>SKB-2025010001</v>
      </c>
      <c r="E612" s="4">
        <f>COUNTIFS(Processes[Process&amp;Item],Processes[[#This Row],[Process&amp;Item]])</f>
        <v>1</v>
      </c>
      <c r="F612" s="60" t="s">
        <v>3860</v>
      </c>
      <c r="G612" s="20" t="s">
        <v>2516</v>
      </c>
      <c r="H612" s="60" t="s">
        <v>555</v>
      </c>
      <c r="I612" s="60" t="s">
        <v>555</v>
      </c>
      <c r="J612" s="20" t="str">
        <f>_xlfn.XLOOKUP(Processes[[#This Row],[PO]]&amp;Processes[[#This Row],[Item PO]]&amp;Processes[[#This Row],[Proposal Number]],Purchase_Order[PO&amp;Item&amp;Proposta],Purchase_Order[Exportador])</f>
        <v>SKF</v>
      </c>
      <c r="K612" s="60" t="str" cm="1">
        <f t="array" ref="K612">_xlfn.XLOOKUP(Processes[[#This Row],[PO]]&amp;Processes[[#This Row],[Item PO]]&amp;Processes[[#This Row],[Proposal Number]],Purchase_Order[[#All],[PO&amp;Item&amp;Proposta]],Purchase_Order[[#All],[Invoice]])</f>
        <v>TSY-W251610174C</v>
      </c>
      <c r="L612" s="19">
        <f>_xlfn.XLOOKUP(Processes[[#This Row],[PO]]&amp;Processes[[#This Row],[Item PO]]&amp;Processes[[#This Row],[Proposal Number]],Purchase_Order[PO&amp;Item&amp;Proposta],Purchase_Order[Dt. de Emissão])</f>
        <v>45692</v>
      </c>
      <c r="M612" s="19">
        <v>45730</v>
      </c>
      <c r="N612" s="20"/>
      <c r="O612" s="4" t="str" cm="1">
        <f t="array" ref="O612">_xlfn.XLOOKUP(Processes[[#This Row],[PO]]&amp;Processes[[#This Row],[Item PO]]&amp;Processes[[#This Row],[Proposal Number]],Purchase_Order[[#All],[PO&amp;Item&amp;Proposta]],Purchase_Order[[#All],[Requester]])</f>
        <v>Fernanda Ribeiro</v>
      </c>
      <c r="P612" s="20" t="str" cm="1">
        <f t="array" ref="P61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12" s="20" t="str" cm="1">
        <f t="array" ref="Q612">_xlfn.XLOOKUP(Processes[[#This Row],[PO]]&amp;Processes[[#This Row],[Item PO]]&amp;Processes[[#This Row],[Proposal Number]],Purchase_Order[[#All],[PO&amp;Item&amp;Proposta]],Purchase_Order[[#All],[Produto]])</f>
        <v>FRMCT5B107537A</v>
      </c>
      <c r="R612" s="20" t="str" cm="1">
        <f t="array" ref="R612">_xlfn.XLOOKUP(Processes[[#This Row],[PO]]&amp;Processes[[#This Row],[Item PO]]&amp;Processes[[#This Row],[Proposal Number]],Purchase_Order[[#All],[PO&amp;Item&amp;Proposta]],Purchase_Order[[#All],[Descrição]])</f>
        <v>WIRE SAW R MW 7.3XMM CT5B1 37</v>
      </c>
      <c r="S612" s="20" t="str" cm="1">
        <f t="array" ref="S612">_xlfn.XLOOKUP(Processes[[#This Row],[PO]]&amp;Processes[[#This Row],[Item PO]]&amp;Processes[[#This Row],[Proposal Number]],Purchase_Order[[#All],[PO&amp;Item&amp;Proposta]],Purchase_Order[[#All],[Derivation]])</f>
        <v>02000</v>
      </c>
      <c r="T612" s="20" t="str">
        <f>_xlfn.XLOOKUP(Processes[[#This Row],[PO]]&amp;Processes[[#This Row],[Item PO]]&amp;Processes[[#This Row],[Proposal Number]],Purchase_Order[PO&amp;Item&amp;Proposta],Purchase_Order[Family])</f>
        <v>MW</v>
      </c>
      <c r="U612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12" s="20" t="str" cm="1">
        <f t="array" ref="V612">_xlfn.XLOOKUP(Processes[[#This Row],[PO]]&amp;Processes[[#This Row],[Item PO]]&amp;Processes[[#This Row],[Proposal Number]],Purchase_Order[[#All],[PO&amp;Item&amp;Proposta]],Purchase_Order[[#All],[Moeda]])</f>
        <v>Dólar</v>
      </c>
      <c r="W612" s="84">
        <v>195</v>
      </c>
      <c r="X612" s="234" cm="1">
        <f t="array" ref="X612">_xlfn.XLOOKUP(Processes[[#This Row],[PO]]&amp;Processes[[#This Row],[Item PO]]&amp;Processes[[#This Row],[Proposal Number]],Purchase_Order[[#All],[PO&amp;Item&amp;Proposta]],Purchase_Order[[#All],[Quantidade]])</f>
        <v>75</v>
      </c>
      <c r="Y612" s="234">
        <f>IF(Processes[[#This Row],[Derivation]]&lt;&gt;"U",(Processes[[#This Row],[Derivation]]/100)*Processes[[#This Row],[Quantity Real]],Processes[[#This Row],[Quantity Real]])</f>
        <v>1500</v>
      </c>
      <c r="Z612" s="20" cm="1">
        <f t="array" ref="Z612">_xlfn.XLOOKUP(Processes[[#This Row],[PO]]&amp;Processes[[#This Row],[Item PO]]&amp;Processes[[#This Row],[Proposal Number]],Purchase_Order[[#All],[PO&amp;Item&amp;Proposta]],Purchase_Order[[#All],[Preço]])</f>
        <v>8.51</v>
      </c>
      <c r="AA612" s="234">
        <f>IF(Processes[[#This Row],[Derivation]]="U",Processes[[#This Row],[Quantity Real]]*Processes[[#This Row],[Price]]*1,Processes[[#This Row],[Quantity Real]]*Processes[[#This Row],[Price]]*Processes[[#This Row],[Derivation]]/100)</f>
        <v>12765</v>
      </c>
      <c r="AB612" s="234" t="str" cm="1">
        <f t="array" ref="AB612">_xlfn.XLOOKUP(Processes[[#This Row],[PO]]&amp;Processes[[#This Row],[Item PO]]&amp;Processes[[#This Row],[Proposal Number]],Purchase_Order[[#All],[PO&amp;Item&amp;Proposta]],Purchase_Order[[#All],[Incoterm]])</f>
        <v>CIP</v>
      </c>
      <c r="AC612" s="20" t="str" cm="1">
        <f t="array" ref="AC612">_xlfn.XLOOKUP(Processes[[#This Row],[PO]]&amp;Processes[[#This Row],[Item PO]]&amp;Processes[[#This Row],[Proposal Number]],Purchase_Order[[#All],[PO&amp;Item&amp;Proposta]],Purchase_Order[[#All],[Modal]])</f>
        <v>By Air</v>
      </c>
      <c r="AD612" s="20" cm="1">
        <f t="array" ref="AD612">_xlfn.XLOOKUP(Processes[[#This Row],[PO]]&amp;Processes[[#This Row],[Item PO]]&amp;Processes[[#This Row],[Proposal Number]],Purchase_Order[[#All],[PO&amp;Item&amp;Proposta]],Purchase_Order[[#All],[Frete]])</f>
        <v>813.65869565217383</v>
      </c>
      <c r="AE612" s="20" cm="1">
        <f t="array" ref="AE612">_xlfn.XLOOKUP(Processes[[#This Row],[PO]]&amp;Processes[[#This Row],[Item PO]]&amp;Processes[[#This Row],[Proposal Number]],Purchase_Order[[#All],[PO&amp;Item&amp;Proposta]],Purchase_Order[[#All],[Seguro]])</f>
        <v>11.341304347826087</v>
      </c>
      <c r="AF612" s="20">
        <f>Processes[[#This Row],[FOB]]+Processes[[#This Row],[Frete]]+Processes[[#This Row],[Seguro]]</f>
        <v>13590</v>
      </c>
      <c r="AG612" s="235">
        <f>IF(Processes[[#This Row],[Invoice Issue Date]]&lt;&gt;0,INDEX(Exchange[#All],MATCH(Processes[[#This Row],[Invoice Issue Date]],Exchange[[#All],[Date]],0),MATCH(V612,Exchange[#Headers],0)),0)</f>
        <v>5.7927</v>
      </c>
      <c r="AH612" s="235">
        <f>Processes[[#This Row],[Invoice Issue Tax]]*Processes[[#This Row],[CIF]]</f>
        <v>78722.793000000005</v>
      </c>
      <c r="AI612" s="19" cm="1">
        <f t="array" ref="AI61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05</v>
      </c>
      <c r="AJ612" s="235">
        <f>IF(Processes[[#This Row],[Risk Transfer Date]]&lt;&gt;"",INDEX(Exchange[#All],MATCH(Processes[[#This Row],[Risk Transfer Date]],Exchange[[#All],[Date]],0),MATCH(V612,Exchange[#Headers],0)),0)</f>
        <v>5.7104999999999997</v>
      </c>
      <c r="AK61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7605.694999999992</v>
      </c>
      <c r="AL612" s="240" t="str">
        <f>IF(_xlfn.XLOOKUP(Processes[[#This Row],[Process]],Financeiro[SKB Code],Financeiro[Payment Date])&lt;&gt;0,_xlfn.XLOOKUP(Processes[[#This Row],[Process]],Financeiro[SKB Code],Financeiro[Payment Date]),"")</f>
        <v/>
      </c>
      <c r="AM61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1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12" s="235">
        <f ca="1">INDEX(Exchange[#All],MATCH(DATE(YEAR(TODAY()),MONTH(TODAY()),1)-1,Exchange[[#All],[Date]],0),MATCH(V612,Exchange[#Headers],0))</f>
        <v>5.4264000000000001</v>
      </c>
      <c r="AP61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3744.775999999998</v>
      </c>
      <c r="AQ61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860.9189999999944</v>
      </c>
      <c r="AR612" s="235">
        <f>IF(Processes[[#This Row],[Invoice Cost BRL (Risk Transfer Date)]]&lt;&gt;"",IF(Processes[[#This Row],[Risk Transfer Date]]&lt;&gt;"",IFERROR(INDEX(Exchange[#All],MATCH(EDATE(DATE(YEAR(AR$1),MONTH(AR$1),1),1)-1,Exchange[[#All],[Date]],0),MATCH($V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12,Exchange[#Headers],0))*IF(OR(Processes[[#This Row],[Incoterm]]="CIF",Processes[[#This Row],[Incoterm]]="CIP"),Processes[[#This Row],[CIF]],Processes[[#This Row],[FOB]]),0)-Processes[[#This Row],[Invoice Cost BRL (Payment Date)]])</f>
        <v>1625.3640000000014</v>
      </c>
      <c r="AS612" s="235">
        <f>IF(Processes[[#This Row],[Invoice Cost BRL (Risk Transfer Date)]]&lt;&gt;"",IF(Processes[[#This Row],[Risk Transfer Date]]&lt;&gt;"",IFERROR(INDEX(Exchange[#All],MATCH(EDATE(DATE(YEAR(AS$1),MONTH(AS$1),1),1)-1,Exchange[[#All],[Date]],0),MATCH($V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12,Exchange[#Headers],0))*IF(OR(Processes[[#This Row],[Incoterm]]="CIF",Processes[[#This Row],[Incoterm]]="CIP"),Processes[[#This Row],[CIF]],Processes[[#This Row],[FOB]]),0)-Processes[[#This Row],[Invoice Cost BRL (Payment Date)]])</f>
        <v>1526.1570000000065</v>
      </c>
      <c r="AT612" s="235">
        <f>IF(Processes[[#This Row],[Invoice Cost BRL (Risk Transfer Date)]]&lt;&gt;"",IF(Processes[[#This Row],[Risk Transfer Date]]&lt;&gt;"",IFERROR(INDEX(Exchange[#All],MATCH(EDATE(DATE(YEAR(AT$1),MONTH(AT$1),1),1)-1,Exchange[[#All],[Date]],0),MATCH($V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12,Exchange[#Headers],0))*IF(OR(Processes[[#This Row],[Incoterm]]="CIF",Processes[[#This Row],[Incoterm]]="CIP"),Processes[[#This Row],[CIF]],Processes[[#This Row],[FOB]]),0)-Processes[[#This Row],[Invoice Cost BRL (Payment Date)]])</f>
        <v>430.80300000001444</v>
      </c>
      <c r="AU612" s="235">
        <f>IF(Processes[[#This Row],[Invoice Cost BRL (Risk Transfer Date)]]&lt;&gt;"",IF(Processes[[#This Row],[Risk Transfer Date]]&lt;&gt;"",IFERROR(INDEX(Exchange[#All],MATCH(EDATE(DATE(YEAR(AU$1),MONTH(AU$1),1),1)-1,Exchange[[#All],[Date]],0),MATCH($V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12,Exchange[#Headers],0))*IF(OR(Processes[[#This Row],[Incoterm]]="CIF",Processes[[#This Row],[Incoterm]]="CIP"),Processes[[#This Row],[CIF]],Processes[[#This Row],[FOB]]),0)-Processes[[#This Row],[Invoice Cost BRL (Payment Date)]])</f>
        <v>-675.42299999999523</v>
      </c>
      <c r="AV612" s="235">
        <f>IF(Processes[[#This Row],[Invoice Cost BRL (Risk Transfer Date)]]&lt;&gt;"",IF(Processes[[#This Row],[Risk Transfer Date]]&lt;&gt;"",IFERROR(INDEX(Exchange[#All],MATCH(EDATE(DATE(YEAR(AV$1),MONTH(AV$1),1),1)-1,Exchange[[#All],[Date]],0),MATCH($V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12,Exchange[#Headers],0))*IF(OR(Processes[[#This Row],[Incoterm]]="CIF",Processes[[#This Row],[Incoterm]]="CIP"),Processes[[#This Row],[CIF]],Processes[[#This Row],[FOB]]),0)-Processes[[#This Row],[Invoice Cost BRL (Payment Date)]])</f>
        <v>-24.461999999984982</v>
      </c>
      <c r="AW612" s="235">
        <f>IF(Processes[[#This Row],[Invoice Cost BRL (Risk Transfer Date)]]&lt;&gt;"",IF(Processes[[#This Row],[Risk Transfer Date]]&lt;&gt;"",IFERROR(INDEX(Exchange[#All],MATCH(EDATE(DATE(YEAR(AW$1),MONTH(AW$1),1),1)-1,Exchange[[#All],[Date]],0),MATCH($V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12,Exchange[#Headers],0))*IF(OR(Processes[[#This Row],[Incoterm]]="CIF",Processes[[#This Row],[Incoterm]]="CIP"),Processes[[#This Row],[CIF]],Processes[[#This Row],[FOB]]),0)-Processes[[#This Row],[Invoice Cost BRL (Payment Date)]])</f>
        <v>-3443.705999999991</v>
      </c>
      <c r="AX612" s="235">
        <f>IF(Processes[[#This Row],[Invoice Cost BRL (Risk Transfer Date)]]&lt;&gt;"",IF(Processes[[#This Row],[Risk Transfer Date]]&lt;&gt;"",IFERROR(INDEX(Exchange[#All],MATCH(EDATE(DATE(YEAR(AX$1),MONTH(AX$1),1),1)-1,Exchange[[#All],[Date]],0),MATCH($V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12,Exchange[#Headers],0))*IF(OR(Processes[[#This Row],[Incoterm]]="CIF",Processes[[#This Row],[Incoterm]]="CIP"),Processes[[#This Row],[CIF]],Processes[[#This Row],[FOB]]),0)-Processes[[#This Row],[Invoice Cost BRL (Payment Date)]])</f>
        <v>-1473.1559999999881</v>
      </c>
      <c r="AY612" s="235">
        <f>IF(Processes[[#This Row],[Invoice Cost BRL (Risk Transfer Date)]]&lt;&gt;"",IF(Processes[[#This Row],[Risk Transfer Date]]&lt;&gt;"",IFERROR(INDEX(Exchange[#All],MATCH(EDATE(DATE(YEAR(AY$1),MONTH(AY$1),1),1)-1,Exchange[[#All],[Date]],0),MATCH($V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12,Exchange[#Headers],0))*IF(OR(Processes[[#This Row],[Incoterm]]="CIF",Processes[[#This Row],[Incoterm]]="CIP"),Processes[[#This Row],[CIF]],Processes[[#This Row],[FOB]]),0)-Processes[[#This Row],[Invoice Cost BRL (Payment Date)]])</f>
        <v>-3860.9189999999944</v>
      </c>
      <c r="AZ612" s="235">
        <f>IF(Processes[[#This Row],[Invoice Cost BRL (Risk Transfer Date)]]&lt;&gt;"",IF(Processes[[#This Row],[Risk Transfer Date]]&lt;&gt;"",IFERROR(INDEX(Exchange[#All],MATCH(EDATE(DATE(YEAR(AZ$1),MONTH(AZ$1),1),1)-1,Exchange[[#All],[Date]],0),MATCH($V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12,Exchange[#Headers],0))*IF(OR(Processes[[#This Row],[Incoterm]]="CIF",Processes[[#This Row],[Incoterm]]="CIP"),Processes[[#This Row],[CIF]],Processes[[#This Row],[FOB]]),0)-Processes[[#This Row],[Invoice Cost BRL (Payment Date)]])</f>
        <v>-77605.694999999992</v>
      </c>
      <c r="BA612" s="235">
        <f>IF(Processes[[#This Row],[Invoice Cost BRL (Risk Transfer Date)]]&lt;&gt;"",IF(Processes[[#This Row],[Risk Transfer Date]]&lt;&gt;"",IFERROR(INDEX(Exchange[#All],MATCH(EDATE(DATE(YEAR(BA$1),MONTH(BA$1),1),1)-1,Exchange[[#All],[Date]],0),MATCH($V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12,Exchange[#Headers],0))*IF(OR(Processes[[#This Row],[Incoterm]]="CIF",Processes[[#This Row],[Incoterm]]="CIP"),Processes[[#This Row],[CIF]],Processes[[#This Row],[FOB]]),0)-Processes[[#This Row],[Invoice Cost BRL (Payment Date)]])</f>
        <v>-77605.694999999992</v>
      </c>
      <c r="BB612" s="235">
        <f>IF(Processes[[#This Row],[Invoice Cost BRL (Risk Transfer Date)]]&lt;&gt;"",IF(Processes[[#This Row],[Risk Transfer Date]]&lt;&gt;"",IFERROR(INDEX(Exchange[#All],MATCH(EDATE(DATE(YEAR(BB$1),MONTH(BB$1),1),1)-1,Exchange[[#All],[Date]],0),MATCH($V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12,Exchange[#Headers],0))*IF(OR(Processes[[#This Row],[Incoterm]]="CIF",Processes[[#This Row],[Incoterm]]="CIP"),Processes[[#This Row],[CIF]],Processes[[#This Row],[FOB]]),0)-Processes[[#This Row],[Invoice Cost BRL (Payment Date)]])</f>
        <v>-77605.694999999992</v>
      </c>
      <c r="BC612" s="235">
        <f>IF(Processes[[#This Row],[Invoice Cost BRL (Risk Transfer Date)]]&lt;&gt;"",IF(Processes[[#This Row],[Risk Transfer Date]]&lt;&gt;"",IFERROR(INDEX(Exchange[#All],MATCH(EDATE(DATE(YEAR(BC$1),MONTH(BC$1),1),1)-1,Exchange[[#All],[Date]],0),MATCH($V6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12,Exchange[#Headers],0))*IF(OR(Processes[[#This Row],[Incoterm]]="CIF",Processes[[#This Row],[Incoterm]]="CIP"),Processes[[#This Row],[CIF]],Processes[[#This Row],[FOB]]),0)-Processes[[#This Row],[Invoice Cost BRL (Payment Date)]])</f>
        <v>-77605.694999999992</v>
      </c>
      <c r="BD612" s="19">
        <f>IF(_xlfn.XLOOKUP(Processes[[#This Row],[Process]],Financeiro[SKB Code],Financeiro[Advanced Date],"")&lt;&gt;0,_xlfn.XLOOKUP(Processes[[#This Row],[Process]],Financeiro[SKB Code],Financeiro[Advanced Date],""),"")</f>
        <v>45712</v>
      </c>
      <c r="BE612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61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612" s="234" t="str">
        <f>_xlfn.XLOOKUP(Processes[[#This Row],[PO]]&amp;Processes[[#This Row],[Item PO]]&amp;Processes[[#This Row],[Proposal Number]],Purchase_Order[PO&amp;Item&amp;Proposta],Purchase_Order[Destination])</f>
        <v>Resale</v>
      </c>
      <c r="BH612" s="236" t="str">
        <f>INDEX(Tax_Rates[#All],MATCH($Q612,Tax_Rates[[#All],[Produto]],0),MATCH(BH$2,Tax_Rates[#Headers],0))</f>
        <v>6804.21.19</v>
      </c>
      <c r="BI612" s="44">
        <f>INDEX(Tax_Rates[#All],MATCH($Q612,Tax_Rates[[#All],[Produto]],0),MATCH(BI$2,Tax_Rates[#Headers],0))*$AF612</f>
        <v>733.86</v>
      </c>
      <c r="BJ612" s="44">
        <f>INDEX(Tax_Rates[#All],MATCH($Q612,Tax_Rates[[#All],[Produto]],0),MATCH(BJ$2,Tax_Rates[#Headers],0))*($AF612+$BI612)</f>
        <v>0</v>
      </c>
      <c r="BK612" s="44">
        <f>INDEX(Tax_Rates[#All],MATCH($Q612,Tax_Rates[[#All],[Produto]],0),MATCH(BK$2,Tax_Rates[#Headers],0))*$AF612</f>
        <v>285.39000000000004</v>
      </c>
      <c r="BL612" s="44">
        <f>INDEX(Tax_Rates[#All],MATCH($Q612,Tax_Rates[[#All],[Produto]],0),MATCH(BL$2,Tax_Rates[#Headers],0))*$AF612</f>
        <v>1311.4349999999999</v>
      </c>
      <c r="BM612" s="87">
        <f>(Processes[[#This Row],[Frete]]+Processes[[#This Row],[Freight Origin Fee]]+Processes[[#This Row],[Seguro]])*8%+21.2/Processes[[#This Row],[DI Tax]]</f>
        <v>69.640860067321555</v>
      </c>
      <c r="BN612" s="20" cm="1">
        <f t="array" ref="BN61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487256989764379</v>
      </c>
      <c r="BO61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1.48788359503848</v>
      </c>
      <c r="BP61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6.704555002494658</v>
      </c>
      <c r="BQ612" s="20"/>
      <c r="BR61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7.53853534201269</v>
      </c>
      <c r="BS612" s="20"/>
      <c r="BT612" s="20">
        <f>SUM(Processes[[#This Row],[II Value]:[National Freight]],Processes[[#This Row],[CIF]])</f>
        <v>16322.544090996631</v>
      </c>
      <c r="BU612" s="87">
        <f>IFERROR(Processes[[#This Row],[Total]]*Processes[[#This Row],[DI Tax]],0)</f>
        <v>95042.909733055189</v>
      </c>
      <c r="BV612" s="20">
        <f>SUM(Processes[[#This Row],[CIF]],Processes[[#This Row],[II Value]],Processes[[#This Row],[AFRMM Fee]:[National Freight]])</f>
        <v>14725.719090996634</v>
      </c>
      <c r="BW612" s="87">
        <f>IFERROR(Processes[[#This Row],[Total Cost]]*Processes[[#This Row],[DI Tax]],0)</f>
        <v>85744.917123055202</v>
      </c>
      <c r="BX612" s="87">
        <f>IF(BZ612&lt;&gt;"",INDEX(Exchange[#All],MATCH((BZ612-1),Exchange[[#All],[Date]],0),MATCH(V612,Exchange[#Headers],0)),INDEX(Exchange[#All],MATCH(_xlfn.MAXIFS(Exchange[[#All],[Date]],Exchange[[#All],[Dólar]],"&lt;&gt;"&amp;"Atualizar",Exchange[[#All],[Dólar]],"&lt;&gt;"&amp;"Atualizar"),Exchange[[#All],[Date]],0),MATCH(V612,Exchange[#Headers],0)))</f>
        <v>5.8228</v>
      </c>
      <c r="BY612" s="20" t="s">
        <v>3861</v>
      </c>
      <c r="BZ612" s="19">
        <v>45716</v>
      </c>
      <c r="CA612" s="240"/>
      <c r="CB612" s="240"/>
      <c r="CC612" s="240"/>
      <c r="CD612" s="240"/>
      <c r="CE612" s="19">
        <v>45718</v>
      </c>
      <c r="CF612" s="19">
        <v>45712</v>
      </c>
      <c r="CG612" s="19">
        <v>45721</v>
      </c>
      <c r="CH612" s="19">
        <f>Processes[[#This Row],[Estimated Time of Arrival]]+5</f>
        <v>45726</v>
      </c>
      <c r="CI612" s="19">
        <v>45705</v>
      </c>
      <c r="CJ612" s="19">
        <v>45712</v>
      </c>
      <c r="CK612" s="19">
        <v>45716</v>
      </c>
      <c r="CL612" s="19">
        <v>45719</v>
      </c>
      <c r="CM612" s="19" t="str">
        <f t="shared" ca="1" si="84"/>
        <v/>
      </c>
      <c r="CN612" s="20" t="str">
        <f t="shared" ca="1" si="85"/>
        <v/>
      </c>
      <c r="CO612" s="20" t="str">
        <f t="shared" ca="1" si="86"/>
        <v/>
      </c>
      <c r="CP612" s="20" t="str">
        <f t="shared" ca="1" si="87"/>
        <v/>
      </c>
      <c r="CQ61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1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6</v>
      </c>
      <c r="CS612" s="20">
        <f>IF(Processes[[#This Row],[Shipment Date]]&lt;&gt;"",Processes[[#This Row],[Shipment Date]]-Processes[[#This Row],[Availability Date]],"")</f>
        <v>7</v>
      </c>
      <c r="CT612" s="4">
        <f>IF(Processes[[#This Row],[Arrival Date]]&lt;&gt;"",Processes[[#This Row],[Arrival Date]]-Processes[[#This Row],[Shipment Date]],"")</f>
        <v>4</v>
      </c>
      <c r="CU612" s="4">
        <f>IF(Processes[[#This Row],[Delivery Date]]&lt;&gt;"",Processes[[#This Row],[Delivery Date]]-Processes[[#This Row],[Arrival Date]],"")</f>
        <v>3</v>
      </c>
      <c r="CV612" s="135">
        <f>DATE(YEAR(Processes[[#This Row],[Estimated Time of Delivery]]),MONTH(Processes[[#This Row],[Estimated Time of Delivery]]),1)</f>
        <v>45717</v>
      </c>
      <c r="CW612" s="4">
        <f t="shared" si="82"/>
        <v>1</v>
      </c>
      <c r="CX612" s="95">
        <f t="shared" si="83"/>
        <v>192</v>
      </c>
      <c r="CY612" s="4">
        <f>IF(Processes[[#This Row],[Derivation]]="U","U",Processes[[#This Row],[Derivation]]/100)</f>
        <v>20</v>
      </c>
    </row>
    <row r="613" spans="1:103" ht="14.1" hidden="1" customHeight="1">
      <c r="A613" s="44" t="s">
        <v>508</v>
      </c>
      <c r="B613" s="60" t="s">
        <v>567</v>
      </c>
      <c r="C613" s="60" t="s">
        <v>3002</v>
      </c>
      <c r="D613" s="4" t="str">
        <f>Processes[[#This Row],[Process]]&amp;Processes[[#This Row],[Item]]</f>
        <v>SKB-2025010002</v>
      </c>
      <c r="E613" s="4">
        <f>COUNTIFS(Processes[Process&amp;Item],Processes[[#This Row],[Process&amp;Item]])</f>
        <v>1</v>
      </c>
      <c r="F613" s="60" t="s">
        <v>3860</v>
      </c>
      <c r="G613" s="20" t="s">
        <v>2516</v>
      </c>
      <c r="H613" s="60" t="s">
        <v>567</v>
      </c>
      <c r="I613" s="60" t="s">
        <v>555</v>
      </c>
      <c r="J613" s="20" t="str">
        <f>_xlfn.XLOOKUP(Processes[[#This Row],[PO]]&amp;Processes[[#This Row],[Item PO]]&amp;Processes[[#This Row],[Proposal Number]],Purchase_Order[PO&amp;Item&amp;Proposta],Purchase_Order[Exportador])</f>
        <v>SKF</v>
      </c>
      <c r="K613" s="60" t="str" cm="1">
        <f t="array" ref="K613">_xlfn.XLOOKUP(Processes[[#This Row],[PO]]&amp;Processes[[#This Row],[Item PO]]&amp;Processes[[#This Row],[Proposal Number]],Purchase_Order[[#All],[PO&amp;Item&amp;Proposta]],Purchase_Order[[#All],[Invoice]])</f>
        <v>TSY-W251610174C</v>
      </c>
      <c r="L613" s="19">
        <f>_xlfn.XLOOKUP(Processes[[#This Row],[PO]]&amp;Processes[[#This Row],[Item PO]]&amp;Processes[[#This Row],[Proposal Number]],Purchase_Order[PO&amp;Item&amp;Proposta],Purchase_Order[Dt. de Emissão])</f>
        <v>45692</v>
      </c>
      <c r="M613" s="19">
        <v>45730</v>
      </c>
      <c r="N613" s="20"/>
      <c r="O613" s="4" t="str" cm="1">
        <f t="array" ref="O613">_xlfn.XLOOKUP(Processes[[#This Row],[PO]]&amp;Processes[[#This Row],[Item PO]]&amp;Processes[[#This Row],[Proposal Number]],Purchase_Order[[#All],[PO&amp;Item&amp;Proposta]],Purchase_Order[[#All],[Requester]])</f>
        <v>Fernanda Ribeiro</v>
      </c>
      <c r="P613" s="20" t="str" cm="1">
        <f t="array" ref="P61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13" s="20" t="str" cm="1">
        <f t="array" ref="Q613">_xlfn.XLOOKUP(Processes[[#This Row],[PO]]&amp;Processes[[#This Row],[Item PO]]&amp;Processes[[#This Row],[Proposal Number]],Purchase_Order[[#All],[PO&amp;Item&amp;Proposta]],Purchase_Order[[#All],[Produto]])</f>
        <v>FRMCT5B105537A</v>
      </c>
      <c r="R613" s="20" t="str" cm="1">
        <f t="array" ref="R613">_xlfn.XLOOKUP(Processes[[#This Row],[PO]]&amp;Processes[[#This Row],[Item PO]]&amp;Processes[[#This Row],[Proposal Number]],Purchase_Order[[#All],[PO&amp;Item&amp;Proposta]],Purchase_Order[[#All],[Descrição]])</f>
        <v>WIRE SAW R MW 5.3XMM CT5B1 37</v>
      </c>
      <c r="S613" s="20" t="str" cm="1">
        <f t="array" ref="S613">_xlfn.XLOOKUP(Processes[[#This Row],[PO]]&amp;Processes[[#This Row],[Item PO]]&amp;Processes[[#This Row],[Proposal Number]],Purchase_Order[[#All],[PO&amp;Item&amp;Proposta]],Purchase_Order[[#All],[Derivation]])</f>
        <v>02000</v>
      </c>
      <c r="T613" s="20" t="str">
        <f>_xlfn.XLOOKUP(Processes[[#This Row],[PO]]&amp;Processes[[#This Row],[Item PO]]&amp;Processes[[#This Row],[Proposal Number]],Purchase_Order[PO&amp;Item&amp;Proposta],Purchase_Order[Family])</f>
        <v>MW</v>
      </c>
      <c r="U61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13" s="20" t="str" cm="1">
        <f t="array" ref="V613">_xlfn.XLOOKUP(Processes[[#This Row],[PO]]&amp;Processes[[#This Row],[Item PO]]&amp;Processes[[#This Row],[Proposal Number]],Purchase_Order[[#All],[PO&amp;Item&amp;Proposta]],Purchase_Order[[#All],[Moeda]])</f>
        <v>Dólar</v>
      </c>
      <c r="W613" s="84">
        <v>112</v>
      </c>
      <c r="X613" s="234" cm="1">
        <f t="array" ref="X613">_xlfn.XLOOKUP(Processes[[#This Row],[PO]]&amp;Processes[[#This Row],[Item PO]]&amp;Processes[[#This Row],[Proposal Number]],Purchase_Order[[#All],[PO&amp;Item&amp;Proposta]],Purchase_Order[[#All],[Quantidade]])</f>
        <v>80</v>
      </c>
      <c r="Y613" s="234">
        <f>IF(Processes[[#This Row],[Derivation]]&lt;&gt;"U",(Processes[[#This Row],[Derivation]]/100)*Processes[[#This Row],[Quantity Real]],Processes[[#This Row],[Quantity Real]])</f>
        <v>1600</v>
      </c>
      <c r="Z613" s="20" cm="1">
        <f t="array" ref="Z613">_xlfn.XLOOKUP(Processes[[#This Row],[PO]]&amp;Processes[[#This Row],[Item PO]]&amp;Processes[[#This Row],[Proposal Number]],Purchase_Order[[#All],[PO&amp;Item&amp;Proposta]],Purchase_Order[[#All],[Preço]])</f>
        <v>8.51</v>
      </c>
      <c r="AA613" s="234">
        <f>IF(Processes[[#This Row],[Derivation]]="U",Processes[[#This Row],[Quantity Real]]*Processes[[#This Row],[Price]]*1,Processes[[#This Row],[Quantity Real]]*Processes[[#This Row],[Price]]*Processes[[#This Row],[Derivation]]/100)</f>
        <v>13616</v>
      </c>
      <c r="AB613" s="234" t="str" cm="1">
        <f t="array" ref="AB613">_xlfn.XLOOKUP(Processes[[#This Row],[PO]]&amp;Processes[[#This Row],[Item PO]]&amp;Processes[[#This Row],[Proposal Number]],Purchase_Order[[#All],[PO&amp;Item&amp;Proposta]],Purchase_Order[[#All],[Incoterm]])</f>
        <v>CIP</v>
      </c>
      <c r="AC613" s="20" t="str" cm="1">
        <f t="array" ref="AC613">_xlfn.XLOOKUP(Processes[[#This Row],[PO]]&amp;Processes[[#This Row],[Item PO]]&amp;Processes[[#This Row],[Proposal Number]],Purchase_Order[[#All],[PO&amp;Item&amp;Proposta]],Purchase_Order[[#All],[Modal]])</f>
        <v>By Air</v>
      </c>
      <c r="AD613" s="20" cm="1">
        <f t="array" ref="AD613">_xlfn.XLOOKUP(Processes[[#This Row],[PO]]&amp;Processes[[#This Row],[Item PO]]&amp;Processes[[#This Row],[Proposal Number]],Purchase_Order[[#All],[PO&amp;Item&amp;Proposta]],Purchase_Order[[#All],[Frete]])</f>
        <v>867.90260869565202</v>
      </c>
      <c r="AE613" s="20" cm="1">
        <f t="array" ref="AE613">_xlfn.XLOOKUP(Processes[[#This Row],[PO]]&amp;Processes[[#This Row],[Item PO]]&amp;Processes[[#This Row],[Proposal Number]],Purchase_Order[[#All],[PO&amp;Item&amp;Proposta]],Purchase_Order[[#All],[Seguro]])</f>
        <v>12.097391304347827</v>
      </c>
      <c r="AF613" s="20">
        <f>Processes[[#This Row],[FOB]]+Processes[[#This Row],[Frete]]+Processes[[#This Row],[Seguro]]</f>
        <v>14496</v>
      </c>
      <c r="AG613" s="235">
        <f>IF(Processes[[#This Row],[Invoice Issue Date]]&lt;&gt;0,INDEX(Exchange[#All],MATCH(Processes[[#This Row],[Invoice Issue Date]],Exchange[[#All],[Date]],0),MATCH(V613,Exchange[#Headers],0)),0)</f>
        <v>5.7927</v>
      </c>
      <c r="AH613" s="235">
        <f>Processes[[#This Row],[Invoice Issue Tax]]*Processes[[#This Row],[CIF]]</f>
        <v>83970.979200000002</v>
      </c>
      <c r="AI613" s="19" cm="1">
        <f t="array" ref="AI61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05</v>
      </c>
      <c r="AJ613" s="235">
        <f>IF(Processes[[#This Row],[Risk Transfer Date]]&lt;&gt;"",INDEX(Exchange[#All],MATCH(Processes[[#This Row],[Risk Transfer Date]],Exchange[[#All],[Date]],0),MATCH(V613,Exchange[#Headers],0)),0)</f>
        <v>5.7104999999999997</v>
      </c>
      <c r="AK61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2779.407999999996</v>
      </c>
      <c r="AL613" s="240" t="str">
        <f>IF(_xlfn.XLOOKUP(Processes[[#This Row],[Process]],Financeiro[SKB Code],Financeiro[Payment Date])&lt;&gt;0,_xlfn.XLOOKUP(Processes[[#This Row],[Process]],Financeiro[SKB Code],Financeiro[Payment Date]),"")</f>
        <v/>
      </c>
      <c r="AM61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1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13" s="235">
        <f ca="1">INDEX(Exchange[#All],MATCH(DATE(YEAR(TODAY()),MONTH(TODAY()),1)-1,Exchange[[#All],[Date]],0),MATCH(V613,Exchange[#Headers],0))</f>
        <v>5.4264000000000001</v>
      </c>
      <c r="AP61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661.094400000002</v>
      </c>
      <c r="AQ61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118.313599999994</v>
      </c>
      <c r="AR613" s="235">
        <f>IF(Processes[[#This Row],[Invoice Cost BRL (Risk Transfer Date)]]&lt;&gt;"",IF(Processes[[#This Row],[Risk Transfer Date]]&lt;&gt;"",IFERROR(INDEX(Exchange[#All],MATCH(EDATE(DATE(YEAR(AR$1),MONTH(AR$1),1),1)-1,Exchange[[#All],[Date]],0),MATCH($V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13,Exchange[#Headers],0))*IF(OR(Processes[[#This Row],[Incoterm]]="CIF",Processes[[#This Row],[Incoterm]]="CIP"),Processes[[#This Row],[CIF]],Processes[[#This Row],[FOB]]),0)-Processes[[#This Row],[Invoice Cost BRL (Payment Date)]])</f>
        <v>1733.7216000000044</v>
      </c>
      <c r="AS613" s="235">
        <f>IF(Processes[[#This Row],[Invoice Cost BRL (Risk Transfer Date)]]&lt;&gt;"",IF(Processes[[#This Row],[Risk Transfer Date]]&lt;&gt;"",IFERROR(INDEX(Exchange[#All],MATCH(EDATE(DATE(YEAR(AS$1),MONTH(AS$1),1),1)-1,Exchange[[#All],[Date]],0),MATCH($V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13,Exchange[#Headers],0))*IF(OR(Processes[[#This Row],[Incoterm]]="CIF",Processes[[#This Row],[Incoterm]]="CIP"),Processes[[#This Row],[CIF]],Processes[[#This Row],[FOB]]),0)-Processes[[#This Row],[Invoice Cost BRL (Payment Date)]])</f>
        <v>1627.9008000000031</v>
      </c>
      <c r="AT613" s="235">
        <f>IF(Processes[[#This Row],[Invoice Cost BRL (Risk Transfer Date)]]&lt;&gt;"",IF(Processes[[#This Row],[Risk Transfer Date]]&lt;&gt;"",IFERROR(INDEX(Exchange[#All],MATCH(EDATE(DATE(YEAR(AT$1),MONTH(AT$1),1),1)-1,Exchange[[#All],[Date]],0),MATCH($V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13,Exchange[#Headers],0))*IF(OR(Processes[[#This Row],[Incoterm]]="CIF",Processes[[#This Row],[Incoterm]]="CIP"),Processes[[#This Row],[CIF]],Processes[[#This Row],[FOB]]),0)-Processes[[#This Row],[Invoice Cost BRL (Payment Date)]])</f>
        <v>459.52320000001055</v>
      </c>
      <c r="AU613" s="235">
        <f>IF(Processes[[#This Row],[Invoice Cost BRL (Risk Transfer Date)]]&lt;&gt;"",IF(Processes[[#This Row],[Risk Transfer Date]]&lt;&gt;"",IFERROR(INDEX(Exchange[#All],MATCH(EDATE(DATE(YEAR(AU$1),MONTH(AU$1),1),1)-1,Exchange[[#All],[Date]],0),MATCH($V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13,Exchange[#Headers],0))*IF(OR(Processes[[#This Row],[Incoterm]]="CIF",Processes[[#This Row],[Incoterm]]="CIP"),Processes[[#This Row],[CIF]],Processes[[#This Row],[FOB]]),0)-Processes[[#This Row],[Invoice Cost BRL (Payment Date)]])</f>
        <v>-720.45119999999588</v>
      </c>
      <c r="AV613" s="235">
        <f>IF(Processes[[#This Row],[Invoice Cost BRL (Risk Transfer Date)]]&lt;&gt;"",IF(Processes[[#This Row],[Risk Transfer Date]]&lt;&gt;"",IFERROR(INDEX(Exchange[#All],MATCH(EDATE(DATE(YEAR(AV$1),MONTH(AV$1),1),1)-1,Exchange[[#All],[Date]],0),MATCH($V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13,Exchange[#Headers],0))*IF(OR(Processes[[#This Row],[Incoterm]]="CIF",Processes[[#This Row],[Incoterm]]="CIP"),Processes[[#This Row],[CIF]],Processes[[#This Row],[FOB]]),0)-Processes[[#This Row],[Invoice Cost BRL (Payment Date)]])</f>
        <v>-26.092799999983981</v>
      </c>
      <c r="AW613" s="235">
        <f>IF(Processes[[#This Row],[Invoice Cost BRL (Risk Transfer Date)]]&lt;&gt;"",IF(Processes[[#This Row],[Risk Transfer Date]]&lt;&gt;"",IFERROR(INDEX(Exchange[#All],MATCH(EDATE(DATE(YEAR(AW$1),MONTH(AW$1),1),1)-1,Exchange[[#All],[Date]],0),MATCH($V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13,Exchange[#Headers],0))*IF(OR(Processes[[#This Row],[Incoterm]]="CIF",Processes[[#This Row],[Incoterm]]="CIP"),Processes[[#This Row],[CIF]],Processes[[#This Row],[FOB]]),0)-Processes[[#This Row],[Invoice Cost BRL (Payment Date)]])</f>
        <v>-3673.2863999999972</v>
      </c>
      <c r="AX613" s="235">
        <f>IF(Processes[[#This Row],[Invoice Cost BRL (Risk Transfer Date)]]&lt;&gt;"",IF(Processes[[#This Row],[Risk Transfer Date]]&lt;&gt;"",IFERROR(INDEX(Exchange[#All],MATCH(EDATE(DATE(YEAR(AX$1),MONTH(AX$1),1),1)-1,Exchange[[#All],[Date]],0),MATCH($V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13,Exchange[#Headers],0))*IF(OR(Processes[[#This Row],[Incoterm]]="CIF",Processes[[#This Row],[Incoterm]]="CIP"),Processes[[#This Row],[CIF]],Processes[[#This Row],[FOB]]),0)-Processes[[#This Row],[Invoice Cost BRL (Payment Date)]])</f>
        <v>-1571.366399999999</v>
      </c>
      <c r="AY613" s="235">
        <f>IF(Processes[[#This Row],[Invoice Cost BRL (Risk Transfer Date)]]&lt;&gt;"",IF(Processes[[#This Row],[Risk Transfer Date]]&lt;&gt;"",IFERROR(INDEX(Exchange[#All],MATCH(EDATE(DATE(YEAR(AY$1),MONTH(AY$1),1),1)-1,Exchange[[#All],[Date]],0),MATCH($V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13,Exchange[#Headers],0))*IF(OR(Processes[[#This Row],[Incoterm]]="CIF",Processes[[#This Row],[Incoterm]]="CIP"),Processes[[#This Row],[CIF]],Processes[[#This Row],[FOB]]),0)-Processes[[#This Row],[Invoice Cost BRL (Payment Date)]])</f>
        <v>-4118.313599999994</v>
      </c>
      <c r="AZ613" s="235">
        <f>IF(Processes[[#This Row],[Invoice Cost BRL (Risk Transfer Date)]]&lt;&gt;"",IF(Processes[[#This Row],[Risk Transfer Date]]&lt;&gt;"",IFERROR(INDEX(Exchange[#All],MATCH(EDATE(DATE(YEAR(AZ$1),MONTH(AZ$1),1),1)-1,Exchange[[#All],[Date]],0),MATCH($V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13,Exchange[#Headers],0))*IF(OR(Processes[[#This Row],[Incoterm]]="CIF",Processes[[#This Row],[Incoterm]]="CIP"),Processes[[#This Row],[CIF]],Processes[[#This Row],[FOB]]),0)-Processes[[#This Row],[Invoice Cost BRL (Payment Date)]])</f>
        <v>-82779.407999999996</v>
      </c>
      <c r="BA613" s="235">
        <f>IF(Processes[[#This Row],[Invoice Cost BRL (Risk Transfer Date)]]&lt;&gt;"",IF(Processes[[#This Row],[Risk Transfer Date]]&lt;&gt;"",IFERROR(INDEX(Exchange[#All],MATCH(EDATE(DATE(YEAR(BA$1),MONTH(BA$1),1),1)-1,Exchange[[#All],[Date]],0),MATCH($V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13,Exchange[#Headers],0))*IF(OR(Processes[[#This Row],[Incoterm]]="CIF",Processes[[#This Row],[Incoterm]]="CIP"),Processes[[#This Row],[CIF]],Processes[[#This Row],[FOB]]),0)-Processes[[#This Row],[Invoice Cost BRL (Payment Date)]])</f>
        <v>-82779.407999999996</v>
      </c>
      <c r="BB613" s="235">
        <f>IF(Processes[[#This Row],[Invoice Cost BRL (Risk Transfer Date)]]&lt;&gt;"",IF(Processes[[#This Row],[Risk Transfer Date]]&lt;&gt;"",IFERROR(INDEX(Exchange[#All],MATCH(EDATE(DATE(YEAR(BB$1),MONTH(BB$1),1),1)-1,Exchange[[#All],[Date]],0),MATCH($V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13,Exchange[#Headers],0))*IF(OR(Processes[[#This Row],[Incoterm]]="CIF",Processes[[#This Row],[Incoterm]]="CIP"),Processes[[#This Row],[CIF]],Processes[[#This Row],[FOB]]),0)-Processes[[#This Row],[Invoice Cost BRL (Payment Date)]])</f>
        <v>-82779.407999999996</v>
      </c>
      <c r="BC613" s="235">
        <f>IF(Processes[[#This Row],[Invoice Cost BRL (Risk Transfer Date)]]&lt;&gt;"",IF(Processes[[#This Row],[Risk Transfer Date]]&lt;&gt;"",IFERROR(INDEX(Exchange[#All],MATCH(EDATE(DATE(YEAR(BC$1),MONTH(BC$1),1),1)-1,Exchange[[#All],[Date]],0),MATCH($V6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13,Exchange[#Headers],0))*IF(OR(Processes[[#This Row],[Incoterm]]="CIF",Processes[[#This Row],[Incoterm]]="CIP"),Processes[[#This Row],[CIF]],Processes[[#This Row],[FOB]]),0)-Processes[[#This Row],[Invoice Cost BRL (Payment Date)]])</f>
        <v>-82779.407999999996</v>
      </c>
      <c r="BD613" s="19">
        <f>IF(_xlfn.XLOOKUP(Processes[[#This Row],[Process]],Financeiro[SKB Code],Financeiro[Advanced Date],"")&lt;&gt;0,_xlfn.XLOOKUP(Processes[[#This Row],[Process]],Financeiro[SKB Code],Financeiro[Advanced Date],""),"")</f>
        <v>45712</v>
      </c>
      <c r="BE613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61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613" s="234" t="str">
        <f>_xlfn.XLOOKUP(Processes[[#This Row],[PO]]&amp;Processes[[#This Row],[Item PO]]&amp;Processes[[#This Row],[Proposal Number]],Purchase_Order[PO&amp;Item&amp;Proposta],Purchase_Order[Destination])</f>
        <v>Resale</v>
      </c>
      <c r="BH613" s="236" t="str">
        <f>INDEX(Tax_Rates[#All],MATCH($Q613,Tax_Rates[[#All],[Produto]],0),MATCH(BH$2,Tax_Rates[#Headers],0))</f>
        <v>6804.21.19</v>
      </c>
      <c r="BI613" s="44">
        <f>INDEX(Tax_Rates[#All],MATCH($Q613,Tax_Rates[[#All],[Produto]],0),MATCH(BI$2,Tax_Rates[#Headers],0))*$AF613</f>
        <v>782.78399999999999</v>
      </c>
      <c r="BJ613" s="44">
        <f>INDEX(Tax_Rates[#All],MATCH($Q613,Tax_Rates[[#All],[Produto]],0),MATCH(BJ$2,Tax_Rates[#Headers],0))*($AF613+$BI613)</f>
        <v>0</v>
      </c>
      <c r="BK613" s="44">
        <f>INDEX(Tax_Rates[#All],MATCH($Q613,Tax_Rates[[#All],[Produto]],0),MATCH(BK$2,Tax_Rates[#Headers],0))*$AF613</f>
        <v>304.416</v>
      </c>
      <c r="BL613" s="44">
        <f>INDEX(Tax_Rates[#All],MATCH($Q613,Tax_Rates[[#All],[Produto]],0),MATCH(BL$2,Tax_Rates[#Headers],0))*$AF613</f>
        <v>1398.864</v>
      </c>
      <c r="BM613" s="87">
        <f>(Processes[[#This Row],[Frete]]+Processes[[#This Row],[Freight Origin Fee]]+Processes[[#This Row],[Seguro]])*8%+21.2/Processes[[#This Row],[DI Tax]]</f>
        <v>74.04086006732156</v>
      </c>
      <c r="BN613" s="20" cm="1">
        <f t="array" ref="BN61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487256989764379</v>
      </c>
      <c r="BO61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9.4352000783379</v>
      </c>
      <c r="BP61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2.568770052714882</v>
      </c>
      <c r="BQ613" s="20"/>
      <c r="BR61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1.765722863104727</v>
      </c>
      <c r="BS613" s="20"/>
      <c r="BT613" s="20">
        <f>SUM(Processes[[#This Row],[II Value]:[National Freight]],Processes[[#This Row],[CIF]])</f>
        <v>17286.361810051243</v>
      </c>
      <c r="BU613" s="87">
        <f>IFERROR(Processes[[#This Row],[Total]]*Processes[[#This Row],[DI Tax]],0)</f>
        <v>100655.02754756638</v>
      </c>
      <c r="BV613" s="20">
        <f>SUM(Processes[[#This Row],[CIF]],Processes[[#This Row],[II Value]],Processes[[#This Row],[AFRMM Fee]:[National Freight]])</f>
        <v>15583.081810051244</v>
      </c>
      <c r="BW613" s="87">
        <f>IFERROR(Processes[[#This Row],[Total Cost]]*Processes[[#This Row],[DI Tax]],0)</f>
        <v>90737.168763566384</v>
      </c>
      <c r="BX613" s="87">
        <f>IF(BZ613&lt;&gt;"",INDEX(Exchange[#All],MATCH((BZ613-1),Exchange[[#All],[Date]],0),MATCH(V613,Exchange[#Headers],0)),INDEX(Exchange[#All],MATCH(_xlfn.MAXIFS(Exchange[[#All],[Date]],Exchange[[#All],[Dólar]],"&lt;&gt;"&amp;"Atualizar",Exchange[[#All],[Dólar]],"&lt;&gt;"&amp;"Atualizar"),Exchange[[#All],[Date]],0),MATCH(V613,Exchange[#Headers],0)))</f>
        <v>5.8228</v>
      </c>
      <c r="BY613" s="20" t="s">
        <v>3861</v>
      </c>
      <c r="BZ613" s="19">
        <v>45716</v>
      </c>
      <c r="CA613" s="240"/>
      <c r="CB613" s="240"/>
      <c r="CC613" s="240"/>
      <c r="CD613" s="240"/>
      <c r="CE613" s="19">
        <v>45718</v>
      </c>
      <c r="CF613" s="19">
        <v>45712</v>
      </c>
      <c r="CG613" s="19">
        <v>45721</v>
      </c>
      <c r="CH613" s="19">
        <f>Processes[[#This Row],[Estimated Time of Arrival]]+5</f>
        <v>45726</v>
      </c>
      <c r="CI613" s="19">
        <v>45705</v>
      </c>
      <c r="CJ613" s="19">
        <v>45712</v>
      </c>
      <c r="CK613" s="19">
        <v>45716</v>
      </c>
      <c r="CL613" s="19">
        <v>45719</v>
      </c>
      <c r="CM613" s="19" t="str">
        <f t="shared" ca="1" si="84"/>
        <v/>
      </c>
      <c r="CN613" s="20" t="str">
        <f t="shared" ca="1" si="85"/>
        <v/>
      </c>
      <c r="CO613" s="20" t="str">
        <f t="shared" ca="1" si="86"/>
        <v/>
      </c>
      <c r="CP613" s="20" t="str">
        <f t="shared" ca="1" si="87"/>
        <v/>
      </c>
      <c r="CQ61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1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6</v>
      </c>
      <c r="CS613" s="20">
        <f>IF(Processes[[#This Row],[Shipment Date]]&lt;&gt;"",Processes[[#This Row],[Shipment Date]]-Processes[[#This Row],[Availability Date]],"")</f>
        <v>7</v>
      </c>
      <c r="CT613" s="4">
        <f>IF(Processes[[#This Row],[Arrival Date]]&lt;&gt;"",Processes[[#This Row],[Arrival Date]]-Processes[[#This Row],[Shipment Date]],"")</f>
        <v>4</v>
      </c>
      <c r="CU613" s="4">
        <f>IF(Processes[[#This Row],[Delivery Date]]&lt;&gt;"",Processes[[#This Row],[Delivery Date]]-Processes[[#This Row],[Arrival Date]],"")</f>
        <v>3</v>
      </c>
      <c r="CV613" s="135">
        <f>DATE(YEAR(Processes[[#This Row],[Estimated Time of Delivery]]),MONTH(Processes[[#This Row],[Estimated Time of Delivery]]),1)</f>
        <v>45717</v>
      </c>
      <c r="CW613" s="4">
        <f t="shared" si="82"/>
        <v>0</v>
      </c>
      <c r="CX613" s="95">
        <f t="shared" si="83"/>
        <v>192</v>
      </c>
      <c r="CY613" s="4">
        <f>IF(Processes[[#This Row],[Derivation]]="U","U",Processes[[#This Row],[Derivation]]/100)</f>
        <v>20</v>
      </c>
    </row>
    <row r="614" spans="1:103" ht="14.1" hidden="1" customHeight="1">
      <c r="A614" s="44" t="s">
        <v>508</v>
      </c>
      <c r="B614" s="60" t="s">
        <v>568</v>
      </c>
      <c r="C614" s="60" t="s">
        <v>3002</v>
      </c>
      <c r="D614" s="4" t="str">
        <f>Processes[[#This Row],[Process]]&amp;Processes[[#This Row],[Item]]</f>
        <v>SKB-2025010003</v>
      </c>
      <c r="E614" s="4">
        <f>COUNTIFS(Processes[Process&amp;Item],Processes[[#This Row],[Process&amp;Item]])</f>
        <v>1</v>
      </c>
      <c r="F614" s="60" t="s">
        <v>3860</v>
      </c>
      <c r="G614" s="20" t="s">
        <v>2516</v>
      </c>
      <c r="H614" s="60" t="s">
        <v>568</v>
      </c>
      <c r="I614" s="60" t="s">
        <v>555</v>
      </c>
      <c r="J614" s="20" t="str">
        <f>_xlfn.XLOOKUP(Processes[[#This Row],[PO]]&amp;Processes[[#This Row],[Item PO]]&amp;Processes[[#This Row],[Proposal Number]],Purchase_Order[PO&amp;Item&amp;Proposta],Purchase_Order[Exportador])</f>
        <v>SKF</v>
      </c>
      <c r="K614" s="60" t="str" cm="1">
        <f t="array" ref="K614">_xlfn.XLOOKUP(Processes[[#This Row],[PO]]&amp;Processes[[#This Row],[Item PO]]&amp;Processes[[#This Row],[Proposal Number]],Purchase_Order[[#All],[PO&amp;Item&amp;Proposta]],Purchase_Order[[#All],[Invoice]])</f>
        <v>TSY-W251610174C</v>
      </c>
      <c r="L614" s="19">
        <f>_xlfn.XLOOKUP(Processes[[#This Row],[PO]]&amp;Processes[[#This Row],[Item PO]]&amp;Processes[[#This Row],[Proposal Number]],Purchase_Order[PO&amp;Item&amp;Proposta],Purchase_Order[Dt. de Emissão])</f>
        <v>45692</v>
      </c>
      <c r="M614" s="19">
        <v>45730</v>
      </c>
      <c r="N614" s="20"/>
      <c r="O614" s="4" t="str" cm="1">
        <f t="array" ref="O614">_xlfn.XLOOKUP(Processes[[#This Row],[PO]]&amp;Processes[[#This Row],[Item PO]]&amp;Processes[[#This Row],[Proposal Number]],Purchase_Order[[#All],[PO&amp;Item&amp;Proposta]],Purchase_Order[[#All],[Requester]])</f>
        <v>Fernanda Ribeiro</v>
      </c>
      <c r="P614" s="20" t="str" cm="1">
        <f t="array" ref="P61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14" s="20" t="str" cm="1">
        <f t="array" ref="Q614">_xlfn.XLOOKUP(Processes[[#This Row],[PO]]&amp;Processes[[#This Row],[Item PO]]&amp;Processes[[#This Row],[Proposal Number]],Purchase_Order[[#All],[PO&amp;Item&amp;Proposta]],Purchase_Order[[#All],[Produto]])</f>
        <v>FRMCT5B207537A</v>
      </c>
      <c r="R614" s="20" t="str" cm="1">
        <f t="array" ref="R614">_xlfn.XLOOKUP(Processes[[#This Row],[PO]]&amp;Processes[[#This Row],[Item PO]]&amp;Processes[[#This Row],[Proposal Number]],Purchase_Order[[#All],[PO&amp;Item&amp;Proposta]],Purchase_Order[[#All],[Descrição]])</f>
        <v>WIRE SAW R MW 7.3XMM CT5B2 37</v>
      </c>
      <c r="S614" s="20" t="str" cm="1">
        <f t="array" ref="S614">_xlfn.XLOOKUP(Processes[[#This Row],[PO]]&amp;Processes[[#This Row],[Item PO]]&amp;Processes[[#This Row],[Proposal Number]],Purchase_Order[[#All],[PO&amp;Item&amp;Proposta]],Purchase_Order[[#All],[Derivation]])</f>
        <v>02000</v>
      </c>
      <c r="T614" s="20" t="str">
        <f>_xlfn.XLOOKUP(Processes[[#This Row],[PO]]&amp;Processes[[#This Row],[Item PO]]&amp;Processes[[#This Row],[Proposal Number]],Purchase_Order[PO&amp;Item&amp;Proposta],Purchase_Order[Family])</f>
        <v>MW</v>
      </c>
      <c r="U614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14" s="20" t="str" cm="1">
        <f t="array" ref="V614">_xlfn.XLOOKUP(Processes[[#This Row],[PO]]&amp;Processes[[#This Row],[Item PO]]&amp;Processes[[#This Row],[Proposal Number]],Purchase_Order[[#All],[PO&amp;Item&amp;Proposta]],Purchase_Order[[#All],[Moeda]])</f>
        <v>Dólar</v>
      </c>
      <c r="W614" s="84">
        <v>195</v>
      </c>
      <c r="X614" s="234" cm="1">
        <f t="array" ref="X614">_xlfn.XLOOKUP(Processes[[#This Row],[PO]]&amp;Processes[[#This Row],[Item PO]]&amp;Processes[[#This Row],[Proposal Number]],Purchase_Order[[#All],[PO&amp;Item&amp;Proposta]],Purchase_Order[[#All],[Quantidade]])</f>
        <v>75</v>
      </c>
      <c r="Y614" s="234">
        <f>IF(Processes[[#This Row],[Derivation]]&lt;&gt;"U",(Processes[[#This Row],[Derivation]]/100)*Processes[[#This Row],[Quantity Real]],Processes[[#This Row],[Quantity Real]])</f>
        <v>1500</v>
      </c>
      <c r="Z614" s="20" cm="1">
        <f t="array" ref="Z614">_xlfn.XLOOKUP(Processes[[#This Row],[PO]]&amp;Processes[[#This Row],[Item PO]]&amp;Processes[[#This Row],[Proposal Number]],Purchase_Order[[#All],[PO&amp;Item&amp;Proposta]],Purchase_Order[[#All],[Preço]])</f>
        <v>8.51</v>
      </c>
      <c r="AA614" s="234">
        <f>IF(Processes[[#This Row],[Derivation]]="U",Processes[[#This Row],[Quantity Real]]*Processes[[#This Row],[Price]]*1,Processes[[#This Row],[Quantity Real]]*Processes[[#This Row],[Price]]*Processes[[#This Row],[Derivation]]/100)</f>
        <v>12765</v>
      </c>
      <c r="AB614" s="234" t="str" cm="1">
        <f t="array" ref="AB614">_xlfn.XLOOKUP(Processes[[#This Row],[PO]]&amp;Processes[[#This Row],[Item PO]]&amp;Processes[[#This Row],[Proposal Number]],Purchase_Order[[#All],[PO&amp;Item&amp;Proposta]],Purchase_Order[[#All],[Incoterm]])</f>
        <v>CIP</v>
      </c>
      <c r="AC614" s="20" t="str" cm="1">
        <f t="array" ref="AC614">_xlfn.XLOOKUP(Processes[[#This Row],[PO]]&amp;Processes[[#This Row],[Item PO]]&amp;Processes[[#This Row],[Proposal Number]],Purchase_Order[[#All],[PO&amp;Item&amp;Proposta]],Purchase_Order[[#All],[Modal]])</f>
        <v>By Air</v>
      </c>
      <c r="AD614" s="20" cm="1">
        <f t="array" ref="AD614">_xlfn.XLOOKUP(Processes[[#This Row],[PO]]&amp;Processes[[#This Row],[Item PO]]&amp;Processes[[#This Row],[Proposal Number]],Purchase_Order[[#All],[PO&amp;Item&amp;Proposta]],Purchase_Order[[#All],[Frete]])</f>
        <v>813.65869565217383</v>
      </c>
      <c r="AE614" s="20" cm="1">
        <f t="array" ref="AE614">_xlfn.XLOOKUP(Processes[[#This Row],[PO]]&amp;Processes[[#This Row],[Item PO]]&amp;Processes[[#This Row],[Proposal Number]],Purchase_Order[[#All],[PO&amp;Item&amp;Proposta]],Purchase_Order[[#All],[Seguro]])</f>
        <v>11.341304347826087</v>
      </c>
      <c r="AF614" s="20">
        <f>Processes[[#This Row],[FOB]]+Processes[[#This Row],[Frete]]+Processes[[#This Row],[Seguro]]</f>
        <v>13590</v>
      </c>
      <c r="AG614" s="235">
        <f>IF(Processes[[#This Row],[Invoice Issue Date]]&lt;&gt;0,INDEX(Exchange[#All],MATCH(Processes[[#This Row],[Invoice Issue Date]],Exchange[[#All],[Date]],0),MATCH(V614,Exchange[#Headers],0)),0)</f>
        <v>5.7927</v>
      </c>
      <c r="AH614" s="235">
        <f>Processes[[#This Row],[Invoice Issue Tax]]*Processes[[#This Row],[CIF]]</f>
        <v>78722.793000000005</v>
      </c>
      <c r="AI614" s="19" cm="1">
        <f t="array" ref="AI61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05</v>
      </c>
      <c r="AJ614" s="235">
        <f>IF(Processes[[#This Row],[Risk Transfer Date]]&lt;&gt;"",INDEX(Exchange[#All],MATCH(Processes[[#This Row],[Risk Transfer Date]],Exchange[[#All],[Date]],0),MATCH(V614,Exchange[#Headers],0)),0)</f>
        <v>5.7104999999999997</v>
      </c>
      <c r="AK61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7605.694999999992</v>
      </c>
      <c r="AL614" s="240" t="str">
        <f>IF(_xlfn.XLOOKUP(Processes[[#This Row],[Process]],Financeiro[SKB Code],Financeiro[Payment Date])&lt;&gt;0,_xlfn.XLOOKUP(Processes[[#This Row],[Process]],Financeiro[SKB Code],Financeiro[Payment Date]),"")</f>
        <v/>
      </c>
      <c r="AM61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1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14" s="235">
        <f ca="1">INDEX(Exchange[#All],MATCH(DATE(YEAR(TODAY()),MONTH(TODAY()),1)-1,Exchange[[#All],[Date]],0),MATCH(V614,Exchange[#Headers],0))</f>
        <v>5.4264000000000001</v>
      </c>
      <c r="AP61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3744.775999999998</v>
      </c>
      <c r="AQ61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860.9189999999944</v>
      </c>
      <c r="AR614" s="235">
        <f>IF(Processes[[#This Row],[Invoice Cost BRL (Risk Transfer Date)]]&lt;&gt;"",IF(Processes[[#This Row],[Risk Transfer Date]]&lt;&gt;"",IFERROR(INDEX(Exchange[#All],MATCH(EDATE(DATE(YEAR(AR$1),MONTH(AR$1),1),1)-1,Exchange[[#All],[Date]],0),MATCH($V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14,Exchange[#Headers],0))*IF(OR(Processes[[#This Row],[Incoterm]]="CIF",Processes[[#This Row],[Incoterm]]="CIP"),Processes[[#This Row],[CIF]],Processes[[#This Row],[FOB]]),0)-Processes[[#This Row],[Invoice Cost BRL (Payment Date)]])</f>
        <v>1625.3640000000014</v>
      </c>
      <c r="AS614" s="235">
        <f>IF(Processes[[#This Row],[Invoice Cost BRL (Risk Transfer Date)]]&lt;&gt;"",IF(Processes[[#This Row],[Risk Transfer Date]]&lt;&gt;"",IFERROR(INDEX(Exchange[#All],MATCH(EDATE(DATE(YEAR(AS$1),MONTH(AS$1),1),1)-1,Exchange[[#All],[Date]],0),MATCH($V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14,Exchange[#Headers],0))*IF(OR(Processes[[#This Row],[Incoterm]]="CIF",Processes[[#This Row],[Incoterm]]="CIP"),Processes[[#This Row],[CIF]],Processes[[#This Row],[FOB]]),0)-Processes[[#This Row],[Invoice Cost BRL (Payment Date)]])</f>
        <v>1526.1570000000065</v>
      </c>
      <c r="AT614" s="235">
        <f>IF(Processes[[#This Row],[Invoice Cost BRL (Risk Transfer Date)]]&lt;&gt;"",IF(Processes[[#This Row],[Risk Transfer Date]]&lt;&gt;"",IFERROR(INDEX(Exchange[#All],MATCH(EDATE(DATE(YEAR(AT$1),MONTH(AT$1),1),1)-1,Exchange[[#All],[Date]],0),MATCH($V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14,Exchange[#Headers],0))*IF(OR(Processes[[#This Row],[Incoterm]]="CIF",Processes[[#This Row],[Incoterm]]="CIP"),Processes[[#This Row],[CIF]],Processes[[#This Row],[FOB]]),0)-Processes[[#This Row],[Invoice Cost BRL (Payment Date)]])</f>
        <v>430.80300000001444</v>
      </c>
      <c r="AU614" s="235">
        <f>IF(Processes[[#This Row],[Invoice Cost BRL (Risk Transfer Date)]]&lt;&gt;"",IF(Processes[[#This Row],[Risk Transfer Date]]&lt;&gt;"",IFERROR(INDEX(Exchange[#All],MATCH(EDATE(DATE(YEAR(AU$1),MONTH(AU$1),1),1)-1,Exchange[[#All],[Date]],0),MATCH($V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14,Exchange[#Headers],0))*IF(OR(Processes[[#This Row],[Incoterm]]="CIF",Processes[[#This Row],[Incoterm]]="CIP"),Processes[[#This Row],[CIF]],Processes[[#This Row],[FOB]]),0)-Processes[[#This Row],[Invoice Cost BRL (Payment Date)]])</f>
        <v>-675.42299999999523</v>
      </c>
      <c r="AV614" s="235">
        <f>IF(Processes[[#This Row],[Invoice Cost BRL (Risk Transfer Date)]]&lt;&gt;"",IF(Processes[[#This Row],[Risk Transfer Date]]&lt;&gt;"",IFERROR(INDEX(Exchange[#All],MATCH(EDATE(DATE(YEAR(AV$1),MONTH(AV$1),1),1)-1,Exchange[[#All],[Date]],0),MATCH($V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14,Exchange[#Headers],0))*IF(OR(Processes[[#This Row],[Incoterm]]="CIF",Processes[[#This Row],[Incoterm]]="CIP"),Processes[[#This Row],[CIF]],Processes[[#This Row],[FOB]]),0)-Processes[[#This Row],[Invoice Cost BRL (Payment Date)]])</f>
        <v>-24.461999999984982</v>
      </c>
      <c r="AW614" s="235">
        <f>IF(Processes[[#This Row],[Invoice Cost BRL (Risk Transfer Date)]]&lt;&gt;"",IF(Processes[[#This Row],[Risk Transfer Date]]&lt;&gt;"",IFERROR(INDEX(Exchange[#All],MATCH(EDATE(DATE(YEAR(AW$1),MONTH(AW$1),1),1)-1,Exchange[[#All],[Date]],0),MATCH($V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14,Exchange[#Headers],0))*IF(OR(Processes[[#This Row],[Incoterm]]="CIF",Processes[[#This Row],[Incoterm]]="CIP"),Processes[[#This Row],[CIF]],Processes[[#This Row],[FOB]]),0)-Processes[[#This Row],[Invoice Cost BRL (Payment Date)]])</f>
        <v>-3443.705999999991</v>
      </c>
      <c r="AX614" s="235">
        <f>IF(Processes[[#This Row],[Invoice Cost BRL (Risk Transfer Date)]]&lt;&gt;"",IF(Processes[[#This Row],[Risk Transfer Date]]&lt;&gt;"",IFERROR(INDEX(Exchange[#All],MATCH(EDATE(DATE(YEAR(AX$1),MONTH(AX$1),1),1)-1,Exchange[[#All],[Date]],0),MATCH($V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14,Exchange[#Headers],0))*IF(OR(Processes[[#This Row],[Incoterm]]="CIF",Processes[[#This Row],[Incoterm]]="CIP"),Processes[[#This Row],[CIF]],Processes[[#This Row],[FOB]]),0)-Processes[[#This Row],[Invoice Cost BRL (Payment Date)]])</f>
        <v>-1473.1559999999881</v>
      </c>
      <c r="AY614" s="235">
        <f>IF(Processes[[#This Row],[Invoice Cost BRL (Risk Transfer Date)]]&lt;&gt;"",IF(Processes[[#This Row],[Risk Transfer Date]]&lt;&gt;"",IFERROR(INDEX(Exchange[#All],MATCH(EDATE(DATE(YEAR(AY$1),MONTH(AY$1),1),1)-1,Exchange[[#All],[Date]],0),MATCH($V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14,Exchange[#Headers],0))*IF(OR(Processes[[#This Row],[Incoterm]]="CIF",Processes[[#This Row],[Incoterm]]="CIP"),Processes[[#This Row],[CIF]],Processes[[#This Row],[FOB]]),0)-Processes[[#This Row],[Invoice Cost BRL (Payment Date)]])</f>
        <v>-3860.9189999999944</v>
      </c>
      <c r="AZ614" s="235">
        <f>IF(Processes[[#This Row],[Invoice Cost BRL (Risk Transfer Date)]]&lt;&gt;"",IF(Processes[[#This Row],[Risk Transfer Date]]&lt;&gt;"",IFERROR(INDEX(Exchange[#All],MATCH(EDATE(DATE(YEAR(AZ$1),MONTH(AZ$1),1),1)-1,Exchange[[#All],[Date]],0),MATCH($V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14,Exchange[#Headers],0))*IF(OR(Processes[[#This Row],[Incoterm]]="CIF",Processes[[#This Row],[Incoterm]]="CIP"),Processes[[#This Row],[CIF]],Processes[[#This Row],[FOB]]),0)-Processes[[#This Row],[Invoice Cost BRL (Payment Date)]])</f>
        <v>-77605.694999999992</v>
      </c>
      <c r="BA614" s="235">
        <f>IF(Processes[[#This Row],[Invoice Cost BRL (Risk Transfer Date)]]&lt;&gt;"",IF(Processes[[#This Row],[Risk Transfer Date]]&lt;&gt;"",IFERROR(INDEX(Exchange[#All],MATCH(EDATE(DATE(YEAR(BA$1),MONTH(BA$1),1),1)-1,Exchange[[#All],[Date]],0),MATCH($V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14,Exchange[#Headers],0))*IF(OR(Processes[[#This Row],[Incoterm]]="CIF",Processes[[#This Row],[Incoterm]]="CIP"),Processes[[#This Row],[CIF]],Processes[[#This Row],[FOB]]),0)-Processes[[#This Row],[Invoice Cost BRL (Payment Date)]])</f>
        <v>-77605.694999999992</v>
      </c>
      <c r="BB614" s="235">
        <f>IF(Processes[[#This Row],[Invoice Cost BRL (Risk Transfer Date)]]&lt;&gt;"",IF(Processes[[#This Row],[Risk Transfer Date]]&lt;&gt;"",IFERROR(INDEX(Exchange[#All],MATCH(EDATE(DATE(YEAR(BB$1),MONTH(BB$1),1),1)-1,Exchange[[#All],[Date]],0),MATCH($V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14,Exchange[#Headers],0))*IF(OR(Processes[[#This Row],[Incoterm]]="CIF",Processes[[#This Row],[Incoterm]]="CIP"),Processes[[#This Row],[CIF]],Processes[[#This Row],[FOB]]),0)-Processes[[#This Row],[Invoice Cost BRL (Payment Date)]])</f>
        <v>-77605.694999999992</v>
      </c>
      <c r="BC614" s="235">
        <f>IF(Processes[[#This Row],[Invoice Cost BRL (Risk Transfer Date)]]&lt;&gt;"",IF(Processes[[#This Row],[Risk Transfer Date]]&lt;&gt;"",IFERROR(INDEX(Exchange[#All],MATCH(EDATE(DATE(YEAR(BC$1),MONTH(BC$1),1),1)-1,Exchange[[#All],[Date]],0),MATCH($V6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14,Exchange[#Headers],0))*IF(OR(Processes[[#This Row],[Incoterm]]="CIF",Processes[[#This Row],[Incoterm]]="CIP"),Processes[[#This Row],[CIF]],Processes[[#This Row],[FOB]]),0)-Processes[[#This Row],[Invoice Cost BRL (Payment Date)]])</f>
        <v>-77605.694999999992</v>
      </c>
      <c r="BD614" s="19">
        <f>IF(_xlfn.XLOOKUP(Processes[[#This Row],[Process]],Financeiro[SKB Code],Financeiro[Advanced Date],"")&lt;&gt;0,_xlfn.XLOOKUP(Processes[[#This Row],[Process]],Financeiro[SKB Code],Financeiro[Advanced Date],""),"")</f>
        <v>45712</v>
      </c>
      <c r="BE614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61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614" s="234" t="str">
        <f>_xlfn.XLOOKUP(Processes[[#This Row],[PO]]&amp;Processes[[#This Row],[Item PO]]&amp;Processes[[#This Row],[Proposal Number]],Purchase_Order[PO&amp;Item&amp;Proposta],Purchase_Order[Destination])</f>
        <v>Resale</v>
      </c>
      <c r="BH614" s="236" t="str">
        <f>INDEX(Tax_Rates[#All],MATCH($Q614,Tax_Rates[[#All],[Produto]],0),MATCH(BH$2,Tax_Rates[#Headers],0))</f>
        <v>6804.21.19</v>
      </c>
      <c r="BI614" s="44">
        <f>INDEX(Tax_Rates[#All],MATCH($Q614,Tax_Rates[[#All],[Produto]],0),MATCH(BI$2,Tax_Rates[#Headers],0))*$AF614</f>
        <v>733.86</v>
      </c>
      <c r="BJ614" s="44">
        <f>INDEX(Tax_Rates[#All],MATCH($Q614,Tax_Rates[[#All],[Produto]],0),MATCH(BJ$2,Tax_Rates[#Headers],0))*($AF614+$BI614)</f>
        <v>0</v>
      </c>
      <c r="BK614" s="44">
        <f>INDEX(Tax_Rates[#All],MATCH($Q614,Tax_Rates[[#All],[Produto]],0),MATCH(BK$2,Tax_Rates[#Headers],0))*$AF614</f>
        <v>285.39000000000004</v>
      </c>
      <c r="BL614" s="44">
        <f>INDEX(Tax_Rates[#All],MATCH($Q614,Tax_Rates[[#All],[Produto]],0),MATCH(BL$2,Tax_Rates[#Headers],0))*$AF614</f>
        <v>1311.4349999999999</v>
      </c>
      <c r="BM614" s="87">
        <f>(Processes[[#This Row],[Frete]]+Processes[[#This Row],[Freight Origin Fee]]+Processes[[#This Row],[Seguro]])*8%+21.2/Processes[[#This Row],[DI Tax]]</f>
        <v>69.640860067321555</v>
      </c>
      <c r="BN614" s="20" cm="1">
        <f t="array" ref="BN61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487256989764379</v>
      </c>
      <c r="BO61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1.48788359503848</v>
      </c>
      <c r="BP61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6.704555002494658</v>
      </c>
      <c r="BQ614" s="20"/>
      <c r="BR61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7.53853534201269</v>
      </c>
      <c r="BS614" s="20"/>
      <c r="BT614" s="20">
        <f>SUM(Processes[[#This Row],[II Value]:[National Freight]],Processes[[#This Row],[CIF]])</f>
        <v>16322.544090996631</v>
      </c>
      <c r="BU614" s="87">
        <f>IFERROR(Processes[[#This Row],[Total]]*Processes[[#This Row],[DI Tax]],0)</f>
        <v>95042.909733055189</v>
      </c>
      <c r="BV614" s="20">
        <f>SUM(Processes[[#This Row],[CIF]],Processes[[#This Row],[II Value]],Processes[[#This Row],[AFRMM Fee]:[National Freight]])</f>
        <v>14725.719090996634</v>
      </c>
      <c r="BW614" s="87">
        <f>IFERROR(Processes[[#This Row],[Total Cost]]*Processes[[#This Row],[DI Tax]],0)</f>
        <v>85744.917123055202</v>
      </c>
      <c r="BX614" s="87">
        <f>IF(BZ614&lt;&gt;"",INDEX(Exchange[#All],MATCH((BZ614-1),Exchange[[#All],[Date]],0),MATCH(V614,Exchange[#Headers],0)),INDEX(Exchange[#All],MATCH(_xlfn.MAXIFS(Exchange[[#All],[Date]],Exchange[[#All],[Dólar]],"&lt;&gt;"&amp;"Atualizar",Exchange[[#All],[Dólar]],"&lt;&gt;"&amp;"Atualizar"),Exchange[[#All],[Date]],0),MATCH(V614,Exchange[#Headers],0)))</f>
        <v>5.8228</v>
      </c>
      <c r="BY614" s="20" t="s">
        <v>3861</v>
      </c>
      <c r="BZ614" s="19">
        <v>45716</v>
      </c>
      <c r="CA614" s="240"/>
      <c r="CB614" s="240"/>
      <c r="CC614" s="240"/>
      <c r="CD614" s="240"/>
      <c r="CE614" s="19">
        <v>45718</v>
      </c>
      <c r="CF614" s="19">
        <v>45712</v>
      </c>
      <c r="CG614" s="19">
        <v>45721</v>
      </c>
      <c r="CH614" s="19">
        <f>Processes[[#This Row],[Estimated Time of Arrival]]+5</f>
        <v>45726</v>
      </c>
      <c r="CI614" s="19">
        <v>45705</v>
      </c>
      <c r="CJ614" s="19">
        <v>45712</v>
      </c>
      <c r="CK614" s="19">
        <v>45716</v>
      </c>
      <c r="CL614" s="19">
        <v>45719</v>
      </c>
      <c r="CM614" s="19" t="str">
        <f t="shared" ca="1" si="84"/>
        <v/>
      </c>
      <c r="CN614" s="20" t="str">
        <f t="shared" ca="1" si="85"/>
        <v/>
      </c>
      <c r="CO614" s="20" t="str">
        <f t="shared" ca="1" si="86"/>
        <v/>
      </c>
      <c r="CP614" s="20" t="str">
        <f t="shared" ca="1" si="87"/>
        <v/>
      </c>
      <c r="CQ61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1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6</v>
      </c>
      <c r="CS614" s="20">
        <f>IF(Processes[[#This Row],[Shipment Date]]&lt;&gt;"",Processes[[#This Row],[Shipment Date]]-Processes[[#This Row],[Availability Date]],"")</f>
        <v>7</v>
      </c>
      <c r="CT614" s="4">
        <f>IF(Processes[[#This Row],[Arrival Date]]&lt;&gt;"",Processes[[#This Row],[Arrival Date]]-Processes[[#This Row],[Shipment Date]],"")</f>
        <v>4</v>
      </c>
      <c r="CU614" s="4">
        <f>IF(Processes[[#This Row],[Delivery Date]]&lt;&gt;"",Processes[[#This Row],[Delivery Date]]-Processes[[#This Row],[Arrival Date]],"")</f>
        <v>3</v>
      </c>
      <c r="CV614" s="135">
        <f>DATE(YEAR(Processes[[#This Row],[Estimated Time of Delivery]]),MONTH(Processes[[#This Row],[Estimated Time of Delivery]]),1)</f>
        <v>45717</v>
      </c>
      <c r="CW614" s="4">
        <f t="shared" si="82"/>
        <v>0</v>
      </c>
      <c r="CX614" s="95">
        <f t="shared" si="83"/>
        <v>192</v>
      </c>
      <c r="CY614" s="4">
        <f>IF(Processes[[#This Row],[Derivation]]="U","U",Processes[[#This Row],[Derivation]]/100)</f>
        <v>20</v>
      </c>
    </row>
    <row r="615" spans="1:103" ht="14.1" hidden="1" customHeight="1">
      <c r="A615" s="44" t="s">
        <v>509</v>
      </c>
      <c r="B615" s="60" t="s">
        <v>555</v>
      </c>
      <c r="C615" s="60" t="s">
        <v>2795</v>
      </c>
      <c r="D615" s="4" t="str">
        <f>Processes[[#This Row],[Process]]&amp;Processes[[#This Row],[Item]]</f>
        <v>SKB-2025011001</v>
      </c>
      <c r="E615" s="4">
        <f>COUNTIFS(Processes[Process&amp;Item],Processes[[#This Row],[Process&amp;Item]])</f>
        <v>1</v>
      </c>
      <c r="F615" s="60" t="s">
        <v>3862</v>
      </c>
      <c r="G615" s="20" t="s">
        <v>2524</v>
      </c>
      <c r="H615" s="60" t="s">
        <v>555</v>
      </c>
      <c r="I615" s="60" t="s">
        <v>555</v>
      </c>
      <c r="J615" s="20" t="str">
        <f>_xlfn.XLOOKUP(Processes[[#This Row],[PO]]&amp;Processes[[#This Row],[Item PO]]&amp;Processes[[#This Row],[Proposal Number]],Purchase_Order[PO&amp;Item&amp;Proposta],Purchase_Order[Exportador])</f>
        <v>SKF</v>
      </c>
      <c r="K615" s="60" t="str" cm="1">
        <f t="array" ref="K615">_xlfn.XLOOKUP(Processes[[#This Row],[PO]]&amp;Processes[[#This Row],[Item PO]]&amp;Processes[[#This Row],[Proposal Number]],Purchase_Order[[#All],[PO&amp;Item&amp;Proposta]],Purchase_Order[[#All],[Invoice]])</f>
        <v>TSY-W251610208C</v>
      </c>
      <c r="L615" s="19">
        <f>_xlfn.XLOOKUP(Processes[[#This Row],[PO]]&amp;Processes[[#This Row],[Item PO]]&amp;Processes[[#This Row],[Proposal Number]],Purchase_Order[PO&amp;Item&amp;Proposta],Purchase_Order[Dt. de Emissão])</f>
        <v>45696</v>
      </c>
      <c r="M615" s="19">
        <v>45735</v>
      </c>
      <c r="N615" s="20"/>
      <c r="O615" s="4" t="str" cm="1">
        <f t="array" ref="O615">_xlfn.XLOOKUP(Processes[[#This Row],[PO]]&amp;Processes[[#This Row],[Item PO]]&amp;Processes[[#This Row],[Proposal Number]],Purchase_Order[[#All],[PO&amp;Item&amp;Proposta]],Purchase_Order[[#All],[Requester]])</f>
        <v>Fernanda Ribeiro</v>
      </c>
      <c r="P615" s="20" t="str" cm="1">
        <f t="array" ref="P61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15" s="20" t="str" cm="1">
        <f t="array" ref="Q615">_xlfn.XLOOKUP(Processes[[#This Row],[PO]]&amp;Processes[[#This Row],[Item PO]]&amp;Processes[[#This Row],[Proposal Number]],Purchase_Order[[#All],[PO&amp;Item&amp;Proposta]],Purchase_Order[[#All],[Produto]])</f>
        <v>MQRMAQ000370</v>
      </c>
      <c r="R615" s="249" t="str" cm="1">
        <f t="array" ref="R615">_xlfn.XLOOKUP(Processes[[#This Row],[PO]]&amp;Processes[[#This Row],[Item PO]]&amp;Processes[[#This Row],[Proposal Number]],Purchase_Order[[#All],[PO&amp;Item&amp;Proposta]],Purchase_Order[[#All],[Descrição]])</f>
        <v>MAQUINA DE FIO PEDREIRA TSY-55YJK.LT-BRA</v>
      </c>
      <c r="S615" s="20" t="str" cm="1">
        <f t="array" ref="S615">_xlfn.XLOOKUP(Processes[[#This Row],[PO]]&amp;Processes[[#This Row],[Item PO]]&amp;Processes[[#This Row],[Proposal Number]],Purchase_Order[[#All],[PO&amp;Item&amp;Proposta]],Purchase_Order[[#All],[Derivation]])</f>
        <v>U</v>
      </c>
      <c r="T615" s="20" t="str">
        <f>_xlfn.XLOOKUP(Processes[[#This Row],[PO]]&amp;Processes[[#This Row],[Item PO]]&amp;Processes[[#This Row],[Proposal Number]],Purchase_Order[PO&amp;Item&amp;Proposta],Purchase_Order[Family])</f>
        <v>Machine</v>
      </c>
      <c r="U615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615" s="20" t="str" cm="1">
        <f t="array" ref="V615">_xlfn.XLOOKUP(Processes[[#This Row],[PO]]&amp;Processes[[#This Row],[Item PO]]&amp;Processes[[#This Row],[Proposal Number]],Purchase_Order[[#All],[PO&amp;Item&amp;Proposta]],Purchase_Order[[#All],[Moeda]])</f>
        <v>Dólar</v>
      </c>
      <c r="W615" s="84">
        <v>13680</v>
      </c>
      <c r="X615" s="234" cm="1">
        <f t="array" ref="X615">_xlfn.XLOOKUP(Processes[[#This Row],[PO]]&amp;Processes[[#This Row],[Item PO]]&amp;Processes[[#This Row],[Proposal Number]],Purchase_Order[[#All],[PO&amp;Item&amp;Proposta]],Purchase_Order[[#All],[Quantidade]])</f>
        <v>10</v>
      </c>
      <c r="Y615" s="234">
        <f>IF(Processes[[#This Row],[Derivation]]&lt;&gt;"U",(Processes[[#This Row],[Derivation]]/100)*Processes[[#This Row],[Quantity Real]],Processes[[#This Row],[Quantity Real]])</f>
        <v>10</v>
      </c>
      <c r="Z615" s="20" cm="1">
        <f t="array" ref="Z615">_xlfn.XLOOKUP(Processes[[#This Row],[PO]]&amp;Processes[[#This Row],[Item PO]]&amp;Processes[[#This Row],[Proposal Number]],Purchase_Order[[#All],[PO&amp;Item&amp;Proposta]],Purchase_Order[[#All],[Preço]])</f>
        <v>12000</v>
      </c>
      <c r="AA615" s="234">
        <f>IF(Processes[[#This Row],[Derivation]]="U",Processes[[#This Row],[Quantity Real]]*Processes[[#This Row],[Price]]*1,Processes[[#This Row],[Quantity Real]]*Processes[[#This Row],[Price]]*Processes[[#This Row],[Derivation]]/100)</f>
        <v>120000</v>
      </c>
      <c r="AB615" s="234" t="str" cm="1">
        <f t="array" ref="AB615">_xlfn.XLOOKUP(Processes[[#This Row],[PO]]&amp;Processes[[#This Row],[Item PO]]&amp;Processes[[#This Row],[Proposal Number]],Purchase_Order[[#All],[PO&amp;Item&amp;Proposta]],Purchase_Order[[#All],[Incoterm]])</f>
        <v>CIF</v>
      </c>
      <c r="AC615" s="20" t="str" cm="1">
        <f t="array" ref="AC615">_xlfn.XLOOKUP(Processes[[#This Row],[PO]]&amp;Processes[[#This Row],[Item PO]]&amp;Processes[[#This Row],[Proposal Number]],Purchase_Order[[#All],[PO&amp;Item&amp;Proposta]],Purchase_Order[[#All],[Modal]])</f>
        <v>Entreposto</v>
      </c>
      <c r="AD615" s="20" cm="1">
        <f t="array" ref="AD615">_xlfn.XLOOKUP(Processes[[#This Row],[PO]]&amp;Processes[[#This Row],[Item PO]]&amp;Processes[[#This Row],[Proposal Number]],Purchase_Order[[#All],[PO&amp;Item&amp;Proposta]],Purchase_Order[[#All],[Frete]])</f>
        <v>16407</v>
      </c>
      <c r="AE615" s="20" cm="1">
        <f t="array" ref="AE615">_xlfn.XLOOKUP(Processes[[#This Row],[PO]]&amp;Processes[[#This Row],[Item PO]]&amp;Processes[[#This Row],[Proposal Number]],Purchase_Order[[#All],[PO&amp;Item&amp;Proposta]],Purchase_Order[[#All],[Seguro]])</f>
        <v>93</v>
      </c>
      <c r="AF615" s="20">
        <f>Processes[[#This Row],[FOB]]+Processes[[#This Row],[Frete]]+Processes[[#This Row],[Seguro]]</f>
        <v>136500</v>
      </c>
      <c r="AG615" s="235">
        <f>IF(Processes[[#This Row],[Invoice Issue Date]]&lt;&gt;0,INDEX(Exchange[#All],MATCH(Processes[[#This Row],[Invoice Issue Date]],Exchange[[#All],[Date]],0),MATCH(V615,Exchange[#Headers],0)),0)</f>
        <v>5.7557</v>
      </c>
      <c r="AH615" s="235">
        <f>Processes[[#This Row],[Invoice Issue Tax]]*Processes[[#This Row],[CIF]]</f>
        <v>785653.05</v>
      </c>
      <c r="AI615" s="19" cm="1">
        <f t="array" ref="AI61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02</v>
      </c>
      <c r="AJ615" s="235">
        <f>IF(Processes[[#This Row],[Risk Transfer Date]]&lt;&gt;"",INDEX(Exchange[#All],MATCH(Processes[[#This Row],[Risk Transfer Date]],Exchange[[#All],[Date]],0),MATCH(V615,Exchange[#Headers],0)),0)</f>
        <v>5.7282999999999999</v>
      </c>
      <c r="AK61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81912.95</v>
      </c>
      <c r="AL615" s="240" t="str">
        <f>IF(_xlfn.XLOOKUP(Processes[[#This Row],[Process]],Financeiro[SKB Code],Financeiro[Payment Date])&lt;&gt;0,_xlfn.XLOOKUP(Processes[[#This Row],[Process]],Financeiro[SKB Code],Financeiro[Payment Date]),"")</f>
        <v/>
      </c>
      <c r="AM61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1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15" s="235">
        <f ca="1">INDEX(Exchange[#All],MATCH(DATE(YEAR(TODAY()),MONTH(TODAY()),1)-1,Exchange[[#All],[Date]],0),MATCH(V615,Exchange[#Headers],0))</f>
        <v>5.4264000000000001</v>
      </c>
      <c r="AP61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40703.6</v>
      </c>
      <c r="AQ61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1209.349999999977</v>
      </c>
      <c r="AR615" s="235">
        <f>IF(Processes[[#This Row],[Invoice Cost BRL (Risk Transfer Date)]]&lt;&gt;"",IF(Processes[[#This Row],[Risk Transfer Date]]&lt;&gt;"",IFERROR(INDEX(Exchange[#All],MATCH(EDATE(DATE(YEAR(AR$1),MONTH(AR$1),1),1)-1,Exchange[[#All],[Date]],0),MATCH($V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15,Exchange[#Headers],0))*IF(OR(Processes[[#This Row],[Incoterm]]="CIF",Processes[[#This Row],[Incoterm]]="CIP"),Processes[[#This Row],[CIF]],Processes[[#This Row],[FOB]]),0)-Processes[[#This Row],[Invoice Cost BRL (Payment Date)]])</f>
        <v>13895.70000000007</v>
      </c>
      <c r="AS615" s="235">
        <f>IF(Processes[[#This Row],[Invoice Cost BRL (Risk Transfer Date)]]&lt;&gt;"",IF(Processes[[#This Row],[Risk Transfer Date]]&lt;&gt;"",IFERROR(INDEX(Exchange[#All],MATCH(EDATE(DATE(YEAR(AS$1),MONTH(AS$1),1),1)-1,Exchange[[#All],[Date]],0),MATCH($V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15,Exchange[#Headers],0))*IF(OR(Processes[[#This Row],[Incoterm]]="CIF",Processes[[#This Row],[Incoterm]]="CIP"),Processes[[#This Row],[CIF]],Processes[[#This Row],[FOB]]),0)-Processes[[#This Row],[Invoice Cost BRL (Payment Date)]])</f>
        <v>12899.25</v>
      </c>
      <c r="AT615" s="235">
        <f>IF(Processes[[#This Row],[Invoice Cost BRL (Risk Transfer Date)]]&lt;&gt;"",IF(Processes[[#This Row],[Risk Transfer Date]]&lt;&gt;"",IFERROR(INDEX(Exchange[#All],MATCH(EDATE(DATE(YEAR(AT$1),MONTH(AT$1),1),1)-1,Exchange[[#All],[Date]],0),MATCH($V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15,Exchange[#Headers],0))*IF(OR(Processes[[#This Row],[Incoterm]]="CIF",Processes[[#This Row],[Incoterm]]="CIP"),Processes[[#This Row],[CIF]],Processes[[#This Row],[FOB]]),0)-Processes[[#This Row],[Invoice Cost BRL (Payment Date)]])</f>
        <v>1897.3500000000931</v>
      </c>
      <c r="AU615" s="235">
        <f>IF(Processes[[#This Row],[Invoice Cost BRL (Risk Transfer Date)]]&lt;&gt;"",IF(Processes[[#This Row],[Risk Transfer Date]]&lt;&gt;"",IFERROR(INDEX(Exchange[#All],MATCH(EDATE(DATE(YEAR(AU$1),MONTH(AU$1),1),1)-1,Exchange[[#All],[Date]],0),MATCH($V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15,Exchange[#Headers],0))*IF(OR(Processes[[#This Row],[Incoterm]]="CIF",Processes[[#This Row],[Incoterm]]="CIP"),Processes[[#This Row],[CIF]],Processes[[#This Row],[FOB]]),0)-Processes[[#This Row],[Invoice Cost BRL (Payment Date)]])</f>
        <v>-9213.75</v>
      </c>
      <c r="AV615" s="235">
        <f>IF(Processes[[#This Row],[Invoice Cost BRL (Risk Transfer Date)]]&lt;&gt;"",IF(Processes[[#This Row],[Risk Transfer Date]]&lt;&gt;"",IFERROR(INDEX(Exchange[#All],MATCH(EDATE(DATE(YEAR(AV$1),MONTH(AV$1),1),1)-1,Exchange[[#All],[Date]],0),MATCH($V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15,Exchange[#Headers],0))*IF(OR(Processes[[#This Row],[Incoterm]]="CIF",Processes[[#This Row],[Incoterm]]="CIP"),Processes[[#This Row],[CIF]],Processes[[#This Row],[FOB]]),0)-Processes[[#This Row],[Invoice Cost BRL (Payment Date)]])</f>
        <v>-2675.3999999999069</v>
      </c>
      <c r="AW615" s="235">
        <f>IF(Processes[[#This Row],[Invoice Cost BRL (Risk Transfer Date)]]&lt;&gt;"",IF(Processes[[#This Row],[Risk Transfer Date]]&lt;&gt;"",IFERROR(INDEX(Exchange[#All],MATCH(EDATE(DATE(YEAR(AW$1),MONTH(AW$1),1),1)-1,Exchange[[#All],[Date]],0),MATCH($V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15,Exchange[#Headers],0))*IF(OR(Processes[[#This Row],[Incoterm]]="CIF",Processes[[#This Row],[Incoterm]]="CIP"),Processes[[#This Row],[CIF]],Processes[[#This Row],[FOB]]),0)-Processes[[#This Row],[Invoice Cost BRL (Payment Date)]])</f>
        <v>-37018.800000000047</v>
      </c>
      <c r="AX615" s="235">
        <f>IF(Processes[[#This Row],[Invoice Cost BRL (Risk Transfer Date)]]&lt;&gt;"",IF(Processes[[#This Row],[Risk Transfer Date]]&lt;&gt;"",IFERROR(INDEX(Exchange[#All],MATCH(EDATE(DATE(YEAR(AX$1),MONTH(AX$1),1),1)-1,Exchange[[#All],[Date]],0),MATCH($V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15,Exchange[#Headers],0))*IF(OR(Processes[[#This Row],[Incoterm]]="CIF",Processes[[#This Row],[Incoterm]]="CIP"),Processes[[#This Row],[CIF]],Processes[[#This Row],[FOB]]),0)-Processes[[#This Row],[Invoice Cost BRL (Payment Date)]])</f>
        <v>-17226.29999999993</v>
      </c>
      <c r="AY615" s="235">
        <f>IF(Processes[[#This Row],[Invoice Cost BRL (Risk Transfer Date)]]&lt;&gt;"",IF(Processes[[#This Row],[Risk Transfer Date]]&lt;&gt;"",IFERROR(INDEX(Exchange[#All],MATCH(EDATE(DATE(YEAR(AY$1),MONTH(AY$1),1),1)-1,Exchange[[#All],[Date]],0),MATCH($V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15,Exchange[#Headers],0))*IF(OR(Processes[[#This Row],[Incoterm]]="CIF",Processes[[#This Row],[Incoterm]]="CIP"),Processes[[#This Row],[CIF]],Processes[[#This Row],[FOB]]),0)-Processes[[#This Row],[Invoice Cost BRL (Payment Date)]])</f>
        <v>-41209.349999999977</v>
      </c>
      <c r="AZ615" s="235">
        <f>IF(Processes[[#This Row],[Invoice Cost BRL (Risk Transfer Date)]]&lt;&gt;"",IF(Processes[[#This Row],[Risk Transfer Date]]&lt;&gt;"",IFERROR(INDEX(Exchange[#All],MATCH(EDATE(DATE(YEAR(AZ$1),MONTH(AZ$1),1),1)-1,Exchange[[#All],[Date]],0),MATCH($V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15,Exchange[#Headers],0))*IF(OR(Processes[[#This Row],[Incoterm]]="CIF",Processes[[#This Row],[Incoterm]]="CIP"),Processes[[#This Row],[CIF]],Processes[[#This Row],[FOB]]),0)-Processes[[#This Row],[Invoice Cost BRL (Payment Date)]])</f>
        <v>-781912.95</v>
      </c>
      <c r="BA615" s="235">
        <f>IF(Processes[[#This Row],[Invoice Cost BRL (Risk Transfer Date)]]&lt;&gt;"",IF(Processes[[#This Row],[Risk Transfer Date]]&lt;&gt;"",IFERROR(INDEX(Exchange[#All],MATCH(EDATE(DATE(YEAR(BA$1),MONTH(BA$1),1),1)-1,Exchange[[#All],[Date]],0),MATCH($V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15,Exchange[#Headers],0))*IF(OR(Processes[[#This Row],[Incoterm]]="CIF",Processes[[#This Row],[Incoterm]]="CIP"),Processes[[#This Row],[CIF]],Processes[[#This Row],[FOB]]),0)-Processes[[#This Row],[Invoice Cost BRL (Payment Date)]])</f>
        <v>-781912.95</v>
      </c>
      <c r="BB615" s="235">
        <f>IF(Processes[[#This Row],[Invoice Cost BRL (Risk Transfer Date)]]&lt;&gt;"",IF(Processes[[#This Row],[Risk Transfer Date]]&lt;&gt;"",IFERROR(INDEX(Exchange[#All],MATCH(EDATE(DATE(YEAR(BB$1),MONTH(BB$1),1),1)-1,Exchange[[#All],[Date]],0),MATCH($V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15,Exchange[#Headers],0))*IF(OR(Processes[[#This Row],[Incoterm]]="CIF",Processes[[#This Row],[Incoterm]]="CIP"),Processes[[#This Row],[CIF]],Processes[[#This Row],[FOB]]),0)-Processes[[#This Row],[Invoice Cost BRL (Payment Date)]])</f>
        <v>-781912.95</v>
      </c>
      <c r="BC615" s="235">
        <f>IF(Processes[[#This Row],[Invoice Cost BRL (Risk Transfer Date)]]&lt;&gt;"",IF(Processes[[#This Row],[Risk Transfer Date]]&lt;&gt;"",IFERROR(INDEX(Exchange[#All],MATCH(EDATE(DATE(YEAR(BC$1),MONTH(BC$1),1),1)-1,Exchange[[#All],[Date]],0),MATCH($V6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15,Exchange[#Headers],0))*IF(OR(Processes[[#This Row],[Incoterm]]="CIF",Processes[[#This Row],[Incoterm]]="CIP"),Processes[[#This Row],[CIF]],Processes[[#This Row],[FOB]]),0)-Processes[[#This Row],[Invoice Cost BRL (Payment Date)]])</f>
        <v>-781912.95</v>
      </c>
      <c r="BD615" s="19">
        <f>IF(_xlfn.XLOOKUP(Processes[[#This Row],[Process]],Financeiro[SKB Code],Financeiro[Advanced Date],"")&lt;&gt;0,_xlfn.XLOOKUP(Processes[[#This Row],[Process]],Financeiro[SKB Code],Financeiro[Advanced Date],""),"")</f>
        <v>45705</v>
      </c>
      <c r="BE615" s="240">
        <f>IF(_xlfn.XLOOKUP(Processes[[#This Row],[Process]],Financeiro[SKB Code],Financeiro[Closening Date],"")&lt;&gt;0,_xlfn.XLOOKUP(Processes[[#This Row],[Process]],Financeiro[SKB Code],Financeiro[Closening Date],""),"")</f>
        <v>45735</v>
      </c>
      <c r="BF61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2468.17</v>
      </c>
      <c r="BG615" s="234" t="str">
        <f>_xlfn.XLOOKUP(Processes[[#This Row],[PO]]&amp;Processes[[#This Row],[Item PO]]&amp;Processes[[#This Row],[Proposal Number]],Purchase_Order[PO&amp;Item&amp;Proposta],Purchase_Order[Destination])</f>
        <v>Resale</v>
      </c>
      <c r="BH615" s="236" t="str">
        <f>INDEX(Tax_Rates[#All],MATCH($Q615,Tax_Rates[[#All],[Produto]],0),MATCH(BH$2,Tax_Rates[#Headers],0))</f>
        <v>8464.10.00</v>
      </c>
      <c r="BI615" s="44">
        <f>INDEX(Tax_Rates[#All],MATCH($Q615,Tax_Rates[[#All],[Produto]],0),MATCH(BI$2,Tax_Rates[#Headers],0))*$AF615</f>
        <v>0</v>
      </c>
      <c r="BJ615" s="44">
        <f>INDEX(Tax_Rates[#All],MATCH($Q615,Tax_Rates[[#All],[Produto]],0),MATCH(BJ$2,Tax_Rates[#Headers],0))*($AF615+$BI615)</f>
        <v>0</v>
      </c>
      <c r="BK615" s="44">
        <f>INDEX(Tax_Rates[#All],MATCH($Q615,Tax_Rates[[#All],[Produto]],0),MATCH(BK$2,Tax_Rates[#Headers],0))*$AF615</f>
        <v>2866.5</v>
      </c>
      <c r="BL615" s="44">
        <f>INDEX(Tax_Rates[#All],MATCH($Q615,Tax_Rates[[#All],[Produto]],0),MATCH(BL$2,Tax_Rates[#Headers],0))*$AF615</f>
        <v>14264.25</v>
      </c>
      <c r="BM615" s="87">
        <f>(Processes[[#This Row],[Frete]]+Processes[[#This Row],[Freight Origin Fee]]+Processes[[#This Row],[Seguro]])*8%+21.2/Processes[[#This Row],[DI Tax]]</f>
        <v>1323.7009234851528</v>
      </c>
      <c r="BN615" s="20" cm="1">
        <f t="array" ref="BN61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924218354485628</v>
      </c>
      <c r="BO61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95.24866843014877</v>
      </c>
      <c r="BP61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9.65749000576088</v>
      </c>
      <c r="BQ615" s="20"/>
      <c r="BR61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09.1378799297613</v>
      </c>
      <c r="BS615" s="20"/>
      <c r="BT615" s="20">
        <f>SUM(Processes[[#This Row],[II Value]:[National Freight]],Processes[[#This Row],[CIF]])</f>
        <v>157425.4191802053</v>
      </c>
      <c r="BU615" s="87">
        <f>IFERROR(Processes[[#This Row],[Total]]*Processes[[#This Row],[DI Tax]],0)</f>
        <v>901780.02868997003</v>
      </c>
      <c r="BV615" s="20">
        <f>SUM(Processes[[#This Row],[CIF]],Processes[[#This Row],[II Value]],Processes[[#This Row],[AFRMM Fee]:[National Freight]])</f>
        <v>140294.66918020532</v>
      </c>
      <c r="BW615" s="87">
        <f>IFERROR(Processes[[#This Row],[Total Cost]]*Processes[[#This Row],[DI Tax]],0)</f>
        <v>803649.95346497011</v>
      </c>
      <c r="BX615" s="87">
        <f>IF(BZ615&lt;&gt;"",INDEX(Exchange[#All],MATCH((BZ615-1),Exchange[[#All],[Date]],0),MATCH(V615,Exchange[#Headers],0)),INDEX(Exchange[#All],MATCH(_xlfn.MAXIFS(Exchange[[#All],[Date]],Exchange[[#All],[Dólar]],"&lt;&gt;"&amp;"Atualizar",Exchange[[#All],[Dólar]],"&lt;&gt;"&amp;"Atualizar"),Exchange[[#All],[Date]],0),MATCH(V615,Exchange[#Headers],0)))</f>
        <v>5.7282999999999999</v>
      </c>
      <c r="BY615" s="20" t="s">
        <v>3863</v>
      </c>
      <c r="BZ615" s="19">
        <v>45705</v>
      </c>
      <c r="CA615" s="240"/>
      <c r="CB615" s="240"/>
      <c r="CC615" s="240"/>
      <c r="CD615" s="240"/>
      <c r="CE615" s="19">
        <v>45701</v>
      </c>
      <c r="CF615" s="19">
        <f>Processes[[#This Row],[Estimated Time of Availability]]+5</f>
        <v>45706</v>
      </c>
      <c r="CG615" s="19">
        <f>Processes[[#This Row],[Estimated Time of Shipment]]+5</f>
        <v>45711</v>
      </c>
      <c r="CH615" s="19">
        <v>45712</v>
      </c>
      <c r="CI615" s="19">
        <v>45701</v>
      </c>
      <c r="CJ615" s="19">
        <v>45702</v>
      </c>
      <c r="CK615" s="19">
        <v>45705</v>
      </c>
      <c r="CL615" s="19">
        <v>45712</v>
      </c>
      <c r="CM615" s="19" t="str">
        <f t="shared" ca="1" si="84"/>
        <v/>
      </c>
      <c r="CN615" s="20" t="str">
        <f t="shared" ca="1" si="85"/>
        <v/>
      </c>
      <c r="CO615" s="20" t="str">
        <f t="shared" ca="1" si="86"/>
        <v/>
      </c>
      <c r="CP615" s="20" t="str">
        <f t="shared" ca="1" si="87"/>
        <v/>
      </c>
      <c r="CQ61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1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</v>
      </c>
      <c r="CS615" s="20">
        <f>IF(Processes[[#This Row],[Shipment Date]]&lt;&gt;"",Processes[[#This Row],[Shipment Date]]-Processes[[#This Row],[Availability Date]],"")</f>
        <v>1</v>
      </c>
      <c r="CT615" s="4">
        <f>IF(Processes[[#This Row],[Arrival Date]]&lt;&gt;"",Processes[[#This Row],[Arrival Date]]-Processes[[#This Row],[Shipment Date]],"")</f>
        <v>3</v>
      </c>
      <c r="CU615" s="4">
        <f>IF(Processes[[#This Row],[Delivery Date]]&lt;&gt;"",Processes[[#This Row],[Delivery Date]]-Processes[[#This Row],[Arrival Date]],"")</f>
        <v>7</v>
      </c>
      <c r="CV615" s="135">
        <f>DATE(YEAR(Processes[[#This Row],[Estimated Time of Delivery]]),MONTH(Processes[[#This Row],[Estimated Time of Delivery]]),1)</f>
        <v>45689</v>
      </c>
      <c r="CW615" s="4">
        <f t="shared" si="82"/>
        <v>1</v>
      </c>
      <c r="CX615" s="95">
        <f t="shared" si="83"/>
        <v>193</v>
      </c>
      <c r="CY615" s="4" t="str">
        <f>IF(Processes[[#This Row],[Derivation]]="U","U",Processes[[#This Row],[Derivation]]/100)</f>
        <v>U</v>
      </c>
    </row>
    <row r="616" spans="1:103" ht="14.1" hidden="1" customHeight="1">
      <c r="A616" s="44" t="s">
        <v>510</v>
      </c>
      <c r="B616" s="60" t="s">
        <v>555</v>
      </c>
      <c r="C616" s="60" t="s">
        <v>2795</v>
      </c>
      <c r="D616" s="4" t="str">
        <f>Processes[[#This Row],[Process]]&amp;Processes[[#This Row],[Item]]</f>
        <v>SKB-2025012001</v>
      </c>
      <c r="E616" s="4">
        <f>COUNTIFS(Processes[Process&amp;Item],Processes[[#This Row],[Process&amp;Item]])</f>
        <v>1</v>
      </c>
      <c r="F616" s="60" t="s">
        <v>3864</v>
      </c>
      <c r="G616" s="20" t="s">
        <v>2526</v>
      </c>
      <c r="H616" s="60" t="s">
        <v>555</v>
      </c>
      <c r="I616" s="60" t="s">
        <v>555</v>
      </c>
      <c r="J616" s="20" t="str">
        <f>_xlfn.XLOOKUP(Processes[[#This Row],[PO]]&amp;Processes[[#This Row],[Item PO]]&amp;Processes[[#This Row],[Proposal Number]],Purchase_Order[PO&amp;Item&amp;Proposta],Purchase_Order[Exportador])</f>
        <v>SKF</v>
      </c>
      <c r="K616" s="60" t="str" cm="1">
        <f t="array" ref="K616">_xlfn.XLOOKUP(Processes[[#This Row],[PO]]&amp;Processes[[#This Row],[Item PO]]&amp;Processes[[#This Row],[Proposal Number]],Purchase_Order[[#All],[PO&amp;Item&amp;Proposta]],Purchase_Order[[#All],[Invoice]])</f>
        <v>TSY-W251610209C</v>
      </c>
      <c r="L616" s="19">
        <f>_xlfn.XLOOKUP(Processes[[#This Row],[PO]]&amp;Processes[[#This Row],[Item PO]]&amp;Processes[[#This Row],[Proposal Number]],Purchase_Order[PO&amp;Item&amp;Proposta],Purchase_Order[Dt. de Emissão])</f>
        <v>45696</v>
      </c>
      <c r="M616" s="19">
        <v>45708</v>
      </c>
      <c r="N616" s="20"/>
      <c r="O616" s="4" t="str" cm="1">
        <f t="array" ref="O616">_xlfn.XLOOKUP(Processes[[#This Row],[PO]]&amp;Processes[[#This Row],[Item PO]]&amp;Processes[[#This Row],[Proposal Number]],Purchase_Order[[#All],[PO&amp;Item&amp;Proposta]],Purchase_Order[[#All],[Requester]])</f>
        <v>Fernanda Ribeiro</v>
      </c>
      <c r="P616" s="20" t="str" cm="1">
        <f t="array" ref="P61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16" s="20" t="str" cm="1">
        <f t="array" ref="Q616">_xlfn.XLOOKUP(Processes[[#This Row],[PO]]&amp;Processes[[#This Row],[Item PO]]&amp;Processes[[#This Row],[Proposal Number]],Purchase_Order[[#All],[PO&amp;Item&amp;Proposta]],Purchase_Order[[#All],[Produto]])</f>
        <v>MQRMAQ000369</v>
      </c>
      <c r="R616" s="20" t="str" cm="1">
        <f t="array" ref="R616">_xlfn.XLOOKUP(Processes[[#This Row],[PO]]&amp;Processes[[#This Row],[Item PO]]&amp;Processes[[#This Row],[Proposal Number]],Purchase_Order[[#All],[PO&amp;Item&amp;Proposta]],Purchase_Order[[#All],[Descrição]])</f>
        <v>MAQUINA DE FIO MULTIFIOS 80 FIOS 5.3X TSY-MW80</v>
      </c>
      <c r="S616" s="20" t="str" cm="1">
        <f t="array" ref="S616">_xlfn.XLOOKUP(Processes[[#This Row],[PO]]&amp;Processes[[#This Row],[Item PO]]&amp;Processes[[#This Row],[Proposal Number]],Purchase_Order[[#All],[PO&amp;Item&amp;Proposta]],Purchase_Order[[#All],[Derivation]])</f>
        <v>U</v>
      </c>
      <c r="T616" s="20" t="str">
        <f>_xlfn.XLOOKUP(Processes[[#This Row],[PO]]&amp;Processes[[#This Row],[Item PO]]&amp;Processes[[#This Row],[Proposal Number]],Purchase_Order[PO&amp;Item&amp;Proposta],Purchase_Order[Family])</f>
        <v>Machine</v>
      </c>
      <c r="U616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616" s="20" t="str" cm="1">
        <f t="array" ref="V616">_xlfn.XLOOKUP(Processes[[#This Row],[PO]]&amp;Processes[[#This Row],[Item PO]]&amp;Processes[[#This Row],[Proposal Number]],Purchase_Order[[#All],[PO&amp;Item&amp;Proposta]],Purchase_Order[[#All],[Moeda]])</f>
        <v>Dólar</v>
      </c>
      <c r="W616" s="84">
        <v>56213</v>
      </c>
      <c r="X616" s="234" cm="1">
        <f t="array" ref="X616">_xlfn.XLOOKUP(Processes[[#This Row],[PO]]&amp;Processes[[#This Row],[Item PO]]&amp;Processes[[#This Row],[Proposal Number]],Purchase_Order[[#All],[PO&amp;Item&amp;Proposta]],Purchase_Order[[#All],[Quantidade]])</f>
        <v>1</v>
      </c>
      <c r="Y616" s="234">
        <f>IF(Processes[[#This Row],[Derivation]]&lt;&gt;"U",(Processes[[#This Row],[Derivation]]/100)*Processes[[#This Row],[Quantity Real]],Processes[[#This Row],[Quantity Real]])</f>
        <v>1</v>
      </c>
      <c r="Z616" s="20" cm="1">
        <f t="array" ref="Z616">_xlfn.XLOOKUP(Processes[[#This Row],[PO]]&amp;Processes[[#This Row],[Item PO]]&amp;Processes[[#This Row],[Proposal Number]],Purchase_Order[[#All],[PO&amp;Item&amp;Proposta]],Purchase_Order[[#All],[Preço]])</f>
        <v>338000</v>
      </c>
      <c r="AA616" s="234">
        <f>IF(Processes[[#This Row],[Derivation]]="U",Processes[[#This Row],[Quantity Real]]*Processes[[#This Row],[Price]]*1,Processes[[#This Row],[Quantity Real]]*Processes[[#This Row],[Price]]*Processes[[#This Row],[Derivation]]/100)</f>
        <v>338000</v>
      </c>
      <c r="AB616" s="234" t="str" cm="1">
        <f t="array" ref="AB616">_xlfn.XLOOKUP(Processes[[#This Row],[PO]]&amp;Processes[[#This Row],[Item PO]]&amp;Processes[[#This Row],[Proposal Number]],Purchase_Order[[#All],[PO&amp;Item&amp;Proposta]],Purchase_Order[[#All],[Incoterm]])</f>
        <v>CIF</v>
      </c>
      <c r="AC616" s="20" t="str" cm="1">
        <f t="array" ref="AC616">_xlfn.XLOOKUP(Processes[[#This Row],[PO]]&amp;Processes[[#This Row],[Item PO]]&amp;Processes[[#This Row],[Proposal Number]],Purchase_Order[[#All],[PO&amp;Item&amp;Proposta]],Purchase_Order[[#All],[Modal]])</f>
        <v>Entreposto</v>
      </c>
      <c r="AD616" s="20" cm="1">
        <f t="array" ref="AD616">_xlfn.XLOOKUP(Processes[[#This Row],[PO]]&amp;Processes[[#This Row],[Item PO]]&amp;Processes[[#This Row],[Proposal Number]],Purchase_Order[[#All],[PO&amp;Item&amp;Proposta]],Purchase_Order[[#All],[Frete]])</f>
        <v>24130</v>
      </c>
      <c r="AE616" s="20" cm="1">
        <f t="array" ref="AE616">_xlfn.XLOOKUP(Processes[[#This Row],[PO]]&amp;Processes[[#This Row],[Item PO]]&amp;Processes[[#This Row],[Proposal Number]],Purchase_Order[[#All],[PO&amp;Item&amp;Proposta]],Purchase_Order[[#All],[Seguro]])</f>
        <v>256</v>
      </c>
      <c r="AF616" s="20">
        <f>Processes[[#This Row],[FOB]]+Processes[[#This Row],[Frete]]+Processes[[#This Row],[Seguro]]</f>
        <v>362386</v>
      </c>
      <c r="AG616" s="235">
        <f>IF(Processes[[#This Row],[Invoice Issue Date]]&lt;&gt;0,INDEX(Exchange[#All],MATCH(Processes[[#This Row],[Invoice Issue Date]],Exchange[[#All],[Date]],0),MATCH(V616,Exchange[#Headers],0)),0)</f>
        <v>5.7557</v>
      </c>
      <c r="AH616" s="235">
        <f>Processes[[#This Row],[Invoice Issue Tax]]*Processes[[#This Row],[CIF]]</f>
        <v>2085785.1002</v>
      </c>
      <c r="AI616" s="19" cm="1">
        <f t="array" ref="AI61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01</v>
      </c>
      <c r="AJ616" s="235">
        <f>IF(Processes[[#This Row],[Risk Transfer Date]]&lt;&gt;"",INDEX(Exchange[#All],MATCH(Processes[[#This Row],[Risk Transfer Date]],Exchange[[#All],[Date]],0),MATCH(V616,Exchange[#Headers],0)),0)</f>
        <v>5.7788000000000004</v>
      </c>
      <c r="AK61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94156.2168000001</v>
      </c>
      <c r="AL616" s="240" t="str">
        <f>IF(_xlfn.XLOOKUP(Processes[[#This Row],[Process]],Financeiro[SKB Code],Financeiro[Payment Date])&lt;&gt;0,_xlfn.XLOOKUP(Processes[[#This Row],[Process]],Financeiro[SKB Code],Financeiro[Payment Date]),"")</f>
        <v/>
      </c>
      <c r="AM61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1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16" s="235">
        <f ca="1">INDEX(Exchange[#All],MATCH(DATE(YEAR(TODAY()),MONTH(TODAY()),1)-1,Exchange[[#All],[Date]],0),MATCH(V616,Exchange[#Headers],0))</f>
        <v>5.4264000000000001</v>
      </c>
      <c r="AP61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966451.3904000001</v>
      </c>
      <c r="AQ61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7704.8263999999</v>
      </c>
      <c r="AR616" s="235">
        <f>IF(Processes[[#This Row],[Invoice Cost BRL (Risk Transfer Date)]]&lt;&gt;"",IF(Processes[[#This Row],[Risk Transfer Date]]&lt;&gt;"",IFERROR(INDEX(Exchange[#All],MATCH(EDATE(DATE(YEAR(AR$1),MONTH(AR$1),1),1)-1,Exchange[[#All],[Date]],0),MATCH($V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16,Exchange[#Headers],0))*IF(OR(Processes[[#This Row],[Incoterm]]="CIF",Processes[[#This Row],[Incoterm]]="CIP"),Processes[[#This Row],[CIF]],Processes[[#This Row],[FOB]]),0)-Processes[[#This Row],[Invoice Cost BRL (Payment Date)]])</f>
        <v>18590.401800000109</v>
      </c>
      <c r="AS616" s="235">
        <f>IF(Processes[[#This Row],[Invoice Cost BRL (Risk Transfer Date)]]&lt;&gt;"",IF(Processes[[#This Row],[Risk Transfer Date]]&lt;&gt;"",IFERROR(INDEX(Exchange[#All],MATCH(EDATE(DATE(YEAR(AS$1),MONTH(AS$1),1),1)-1,Exchange[[#All],[Date]],0),MATCH($V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16,Exchange[#Headers],0))*IF(OR(Processes[[#This Row],[Incoterm]]="CIF",Processes[[#This Row],[Incoterm]]="CIP"),Processes[[#This Row],[CIF]],Processes[[#This Row],[FOB]]),0)-Processes[[#This Row],[Invoice Cost BRL (Payment Date)]])</f>
        <v>15944.983999999706</v>
      </c>
      <c r="AT616" s="235">
        <f>IF(Processes[[#This Row],[Invoice Cost BRL (Risk Transfer Date)]]&lt;&gt;"",IF(Processes[[#This Row],[Risk Transfer Date]]&lt;&gt;"",IFERROR(INDEX(Exchange[#All],MATCH(EDATE(DATE(YEAR(AT$1),MONTH(AT$1),1),1)-1,Exchange[[#All],[Date]],0),MATCH($V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16,Exchange[#Headers],0))*IF(OR(Processes[[#This Row],[Incoterm]]="CIF",Processes[[#This Row],[Incoterm]]="CIP"),Processes[[#This Row],[CIF]],Processes[[#This Row],[FOB]]),0)-Processes[[#This Row],[Invoice Cost BRL (Payment Date)]])</f>
        <v>-13263.327599999961</v>
      </c>
      <c r="AU616" s="235">
        <f>IF(Processes[[#This Row],[Invoice Cost BRL (Risk Transfer Date)]]&lt;&gt;"",IF(Processes[[#This Row],[Risk Transfer Date]]&lt;&gt;"",IFERROR(INDEX(Exchange[#All],MATCH(EDATE(DATE(YEAR(AU$1),MONTH(AU$1),1),1)-1,Exchange[[#All],[Date]],0),MATCH($V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16,Exchange[#Headers],0))*IF(OR(Processes[[#This Row],[Incoterm]]="CIF",Processes[[#This Row],[Incoterm]]="CIP"),Processes[[#This Row],[CIF]],Processes[[#This Row],[FOB]]),0)-Processes[[#This Row],[Invoice Cost BRL (Payment Date)]])</f>
        <v>-42761.547999999952</v>
      </c>
      <c r="AV616" s="235">
        <f>IF(Processes[[#This Row],[Invoice Cost BRL (Risk Transfer Date)]]&lt;&gt;"",IF(Processes[[#This Row],[Risk Transfer Date]]&lt;&gt;"",IFERROR(INDEX(Exchange[#All],MATCH(EDATE(DATE(YEAR(AV$1),MONTH(AV$1),1),1)-1,Exchange[[#All],[Date]],0),MATCH($V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16,Exchange[#Headers],0))*IF(OR(Processes[[#This Row],[Incoterm]]="CIF",Processes[[#This Row],[Incoterm]]="CIP"),Processes[[#This Row],[CIF]],Processes[[#This Row],[FOB]]),0)-Processes[[#This Row],[Invoice Cost BRL (Payment Date)]])</f>
        <v>-25403.258599999826</v>
      </c>
      <c r="AW616" s="235">
        <f>IF(Processes[[#This Row],[Invoice Cost BRL (Risk Transfer Date)]]&lt;&gt;"",IF(Processes[[#This Row],[Risk Transfer Date]]&lt;&gt;"",IFERROR(INDEX(Exchange[#All],MATCH(EDATE(DATE(YEAR(AW$1),MONTH(AW$1),1),1)-1,Exchange[[#All],[Date]],0),MATCH($V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16,Exchange[#Headers],0))*IF(OR(Processes[[#This Row],[Incoterm]]="CIF",Processes[[#This Row],[Incoterm]]="CIP"),Processes[[#This Row],[CIF]],Processes[[#This Row],[FOB]]),0)-Processes[[#This Row],[Invoice Cost BRL (Payment Date)]])</f>
        <v>-116579.57620000024</v>
      </c>
      <c r="AX616" s="235">
        <f>IF(Processes[[#This Row],[Invoice Cost BRL (Risk Transfer Date)]]&lt;&gt;"",IF(Processes[[#This Row],[Risk Transfer Date]]&lt;&gt;"",IFERROR(INDEX(Exchange[#All],MATCH(EDATE(DATE(YEAR(AX$1),MONTH(AX$1),1),1)-1,Exchange[[#All],[Date]],0),MATCH($V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16,Exchange[#Headers],0))*IF(OR(Processes[[#This Row],[Incoterm]]="CIF",Processes[[#This Row],[Incoterm]]="CIP"),Processes[[#This Row],[CIF]],Processes[[#This Row],[FOB]]),0)-Processes[[#This Row],[Invoice Cost BRL (Payment Date)]])</f>
        <v>-64033.606200000038</v>
      </c>
      <c r="AY616" s="235">
        <f>IF(Processes[[#This Row],[Invoice Cost BRL (Risk Transfer Date)]]&lt;&gt;"",IF(Processes[[#This Row],[Risk Transfer Date]]&lt;&gt;"",IFERROR(INDEX(Exchange[#All],MATCH(EDATE(DATE(YEAR(AY$1),MONTH(AY$1),1),1)-1,Exchange[[#All],[Date]],0),MATCH($V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16,Exchange[#Headers],0))*IF(OR(Processes[[#This Row],[Incoterm]]="CIF",Processes[[#This Row],[Incoterm]]="CIP"),Processes[[#This Row],[CIF]],Processes[[#This Row],[FOB]]),0)-Processes[[#This Row],[Invoice Cost BRL (Payment Date)]])</f>
        <v>-127704.8263999999</v>
      </c>
      <c r="AZ616" s="235">
        <f>IF(Processes[[#This Row],[Invoice Cost BRL (Risk Transfer Date)]]&lt;&gt;"",IF(Processes[[#This Row],[Risk Transfer Date]]&lt;&gt;"",IFERROR(INDEX(Exchange[#All],MATCH(EDATE(DATE(YEAR(AZ$1),MONTH(AZ$1),1),1)-1,Exchange[[#All],[Date]],0),MATCH($V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16,Exchange[#Headers],0))*IF(OR(Processes[[#This Row],[Incoterm]]="CIF",Processes[[#This Row],[Incoterm]]="CIP"),Processes[[#This Row],[CIF]],Processes[[#This Row],[FOB]]),0)-Processes[[#This Row],[Invoice Cost BRL (Payment Date)]])</f>
        <v>-2094156.2168000001</v>
      </c>
      <c r="BA616" s="235">
        <f>IF(Processes[[#This Row],[Invoice Cost BRL (Risk Transfer Date)]]&lt;&gt;"",IF(Processes[[#This Row],[Risk Transfer Date]]&lt;&gt;"",IFERROR(INDEX(Exchange[#All],MATCH(EDATE(DATE(YEAR(BA$1),MONTH(BA$1),1),1)-1,Exchange[[#All],[Date]],0),MATCH($V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16,Exchange[#Headers],0))*IF(OR(Processes[[#This Row],[Incoterm]]="CIF",Processes[[#This Row],[Incoterm]]="CIP"),Processes[[#This Row],[CIF]],Processes[[#This Row],[FOB]]),0)-Processes[[#This Row],[Invoice Cost BRL (Payment Date)]])</f>
        <v>-2094156.2168000001</v>
      </c>
      <c r="BB616" s="235">
        <f>IF(Processes[[#This Row],[Invoice Cost BRL (Risk Transfer Date)]]&lt;&gt;"",IF(Processes[[#This Row],[Risk Transfer Date]]&lt;&gt;"",IFERROR(INDEX(Exchange[#All],MATCH(EDATE(DATE(YEAR(BB$1),MONTH(BB$1),1),1)-1,Exchange[[#All],[Date]],0),MATCH($V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16,Exchange[#Headers],0))*IF(OR(Processes[[#This Row],[Incoterm]]="CIF",Processes[[#This Row],[Incoterm]]="CIP"),Processes[[#This Row],[CIF]],Processes[[#This Row],[FOB]]),0)-Processes[[#This Row],[Invoice Cost BRL (Payment Date)]])</f>
        <v>-2094156.2168000001</v>
      </c>
      <c r="BC616" s="235">
        <f>IF(Processes[[#This Row],[Invoice Cost BRL (Risk Transfer Date)]]&lt;&gt;"",IF(Processes[[#This Row],[Risk Transfer Date]]&lt;&gt;"",IFERROR(INDEX(Exchange[#All],MATCH(EDATE(DATE(YEAR(BC$1),MONTH(BC$1),1),1)-1,Exchange[[#All],[Date]],0),MATCH($V6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16,Exchange[#Headers],0))*IF(OR(Processes[[#This Row],[Incoterm]]="CIF",Processes[[#This Row],[Incoterm]]="CIP"),Processes[[#This Row],[CIF]],Processes[[#This Row],[FOB]]),0)-Processes[[#This Row],[Invoice Cost BRL (Payment Date)]])</f>
        <v>-2094156.2168000001</v>
      </c>
      <c r="BD616" s="240">
        <f>IF(_xlfn.XLOOKUP(Processes[[#This Row],[Process]],Financeiro[SKB Code],Financeiro[Advanced Date],"")&lt;&gt;0,_xlfn.XLOOKUP(Processes[[#This Row],[Process]],Financeiro[SKB Code],Financeiro[Advanced Date],""),"")</f>
        <v>45702</v>
      </c>
      <c r="BE616" s="240">
        <f>IF(_xlfn.XLOOKUP(Processes[[#This Row],[Process]],Financeiro[SKB Code],Financeiro[Closening Date],"")&lt;&gt;0,_xlfn.XLOOKUP(Processes[[#This Row],[Process]],Financeiro[SKB Code],Financeiro[Closening Date],""),"")</f>
        <v>45712</v>
      </c>
      <c r="BF61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2012.53</v>
      </c>
      <c r="BG616" s="234" t="str">
        <f>_xlfn.XLOOKUP(Processes[[#This Row],[PO]]&amp;Processes[[#This Row],[Item PO]]&amp;Processes[[#This Row],[Proposal Number]],Purchase_Order[PO&amp;Item&amp;Proposta],Purchase_Order[Destination])</f>
        <v>Resale</v>
      </c>
      <c r="BH616" s="236" t="str">
        <f>INDEX(Tax_Rates[#All],MATCH($Q616,Tax_Rates[[#All],[Produto]],0),MATCH(BH$2,Tax_Rates[#Headers],0))</f>
        <v>8464.10.00</v>
      </c>
      <c r="BI616" s="44">
        <f>INDEX(Tax_Rates[#All],MATCH($Q616,Tax_Rates[[#All],[Produto]],0),MATCH(BI$2,Tax_Rates[#Headers],0))*$AF616</f>
        <v>0</v>
      </c>
      <c r="BJ616" s="44">
        <f>INDEX(Tax_Rates[#All],MATCH($Q616,Tax_Rates[[#All],[Produto]],0),MATCH(BJ$2,Tax_Rates[#Headers],0))*($AF616+$BI616)</f>
        <v>0</v>
      </c>
      <c r="BK616" s="44">
        <f>INDEX(Tax_Rates[#All],MATCH($Q616,Tax_Rates[[#All],[Produto]],0),MATCH(BK$2,Tax_Rates[#Headers],0))*$AF616</f>
        <v>7610.1060000000007</v>
      </c>
      <c r="BL616" s="44">
        <f>INDEX(Tax_Rates[#All],MATCH($Q616,Tax_Rates[[#All],[Produto]],0),MATCH(BL$2,Tax_Rates[#Headers],0))*$AF616</f>
        <v>38594.108999999997</v>
      </c>
      <c r="BM616" s="87">
        <f>(Processes[[#This Row],[Frete]]+Processes[[#This Row],[Freight Origin Fee]]+Processes[[#This Row],[Seguro]])*8%+21.2/Processes[[#This Row],[DI Tax]]</f>
        <v>1954.5485817124663</v>
      </c>
      <c r="BN616" s="20" cm="1">
        <f t="array" ref="BN61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688931958192015</v>
      </c>
      <c r="BO61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44.4205985580688</v>
      </c>
      <c r="BP61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8.43704575344361</v>
      </c>
      <c r="BQ616" s="20"/>
      <c r="BR61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486.4642503283376</v>
      </c>
      <c r="BS616" s="20"/>
      <c r="BT616" s="20">
        <f>SUM(Processes[[#This Row],[II Value]:[National Freight]],Processes[[#This Row],[CIF]])</f>
        <v>417940.77440831054</v>
      </c>
      <c r="BU616" s="87">
        <f>IFERROR(Processes[[#This Row],[Total]]*Processes[[#This Row],[DI Tax]],0)</f>
        <v>2415196.1471507451</v>
      </c>
      <c r="BV616" s="20">
        <f>SUM(Processes[[#This Row],[CIF]],Processes[[#This Row],[II Value]],Processes[[#This Row],[AFRMM Fee]:[National Freight]])</f>
        <v>371736.55940831051</v>
      </c>
      <c r="BW616" s="87">
        <f>IFERROR(Processes[[#This Row],[Total Cost]]*Processes[[#This Row],[DI Tax]],0)</f>
        <v>2148191.229508745</v>
      </c>
      <c r="BX616" s="87">
        <f>IF(BZ616&lt;&gt;"",INDEX(Exchange[#All],MATCH((BZ616-1),Exchange[[#All],[Date]],0),MATCH(V616,Exchange[#Headers],0)),INDEX(Exchange[#All],MATCH(_xlfn.MAXIFS(Exchange[[#All],[Date]],Exchange[[#All],[Dólar]],"&lt;&gt;"&amp;"Atualizar",Exchange[[#All],[Dólar]],"&lt;&gt;"&amp;"Atualizar"),Exchange[[#All],[Date]],0),MATCH(V616,Exchange[#Headers],0)))</f>
        <v>5.7788000000000004</v>
      </c>
      <c r="BY616" s="20" t="s">
        <v>3865</v>
      </c>
      <c r="BZ616" s="19">
        <v>45702</v>
      </c>
      <c r="CA616" s="240"/>
      <c r="CB616" s="240"/>
      <c r="CC616" s="240"/>
      <c r="CD616" s="240"/>
      <c r="CE616" s="19">
        <v>45701</v>
      </c>
      <c r="CF616" s="19">
        <f>Processes[[#This Row],[Estimated Time of Availability]]+5</f>
        <v>45706</v>
      </c>
      <c r="CG616" s="19">
        <f>Processes[[#This Row],[Estimated Time of Shipment]]+5</f>
        <v>45711</v>
      </c>
      <c r="CH616" s="19">
        <v>45707</v>
      </c>
      <c r="CI616" s="19">
        <v>45700</v>
      </c>
      <c r="CJ616" s="19">
        <v>45701</v>
      </c>
      <c r="CK616" s="19">
        <v>45702</v>
      </c>
      <c r="CL616" s="19">
        <v>45708</v>
      </c>
      <c r="CM616" s="19" t="str">
        <f t="shared" ca="1" si="84"/>
        <v/>
      </c>
      <c r="CN616" s="20" t="str">
        <f t="shared" ca="1" si="85"/>
        <v/>
      </c>
      <c r="CO616" s="20" t="str">
        <f t="shared" ca="1" si="86"/>
        <v/>
      </c>
      <c r="CP616" s="20" t="str">
        <f t="shared" ca="1" si="87"/>
        <v/>
      </c>
      <c r="CQ61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1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616" s="20">
        <f>IF(Processes[[#This Row],[Shipment Date]]&lt;&gt;"",Processes[[#This Row],[Shipment Date]]-Processes[[#This Row],[Availability Date]],"")</f>
        <v>1</v>
      </c>
      <c r="CT616" s="4">
        <f>IF(Processes[[#This Row],[Arrival Date]]&lt;&gt;"",Processes[[#This Row],[Arrival Date]]-Processes[[#This Row],[Shipment Date]],"")</f>
        <v>1</v>
      </c>
      <c r="CU616" s="4">
        <f>IF(Processes[[#This Row],[Delivery Date]]&lt;&gt;"",Processes[[#This Row],[Delivery Date]]-Processes[[#This Row],[Arrival Date]],"")</f>
        <v>6</v>
      </c>
      <c r="CV616" s="135">
        <f>DATE(YEAR(Processes[[#This Row],[Estimated Time of Delivery]]),MONTH(Processes[[#This Row],[Estimated Time of Delivery]]),1)</f>
        <v>45689</v>
      </c>
      <c r="CW616" s="4">
        <f t="shared" si="82"/>
        <v>1</v>
      </c>
      <c r="CX616" s="95">
        <f t="shared" si="83"/>
        <v>194</v>
      </c>
      <c r="CY616" s="4" t="str">
        <f>IF(Processes[[#This Row],[Derivation]]="U","U",Processes[[#This Row],[Derivation]]/100)</f>
        <v>U</v>
      </c>
    </row>
    <row r="617" spans="1:103" ht="14.1" hidden="1" customHeight="1">
      <c r="A617" s="44" t="s">
        <v>511</v>
      </c>
      <c r="B617" s="60" t="s">
        <v>555</v>
      </c>
      <c r="C617" s="60" t="s">
        <v>3002</v>
      </c>
      <c r="D617" s="4" t="str">
        <f>Processes[[#This Row],[Process]]&amp;Processes[[#This Row],[Item]]</f>
        <v>SKB-2025013001</v>
      </c>
      <c r="E617" s="4">
        <f>COUNTIFS(Processes[Process&amp;Item],Processes[[#This Row],[Process&amp;Item]])</f>
        <v>1</v>
      </c>
      <c r="F617" s="60" t="s">
        <v>3866</v>
      </c>
      <c r="G617" s="20" t="s">
        <v>2528</v>
      </c>
      <c r="H617" s="60" t="s">
        <v>555</v>
      </c>
      <c r="I617" s="60" t="s">
        <v>555</v>
      </c>
      <c r="J617" s="20" t="str">
        <f>_xlfn.XLOOKUP(Processes[[#This Row],[PO]]&amp;Processes[[#This Row],[Item PO]]&amp;Processes[[#This Row],[Proposal Number]],Purchase_Order[PO&amp;Item&amp;Proposta],Purchase_Order[Exportador])</f>
        <v>SKF</v>
      </c>
      <c r="K617" s="60" t="str" cm="1">
        <f t="array" ref="K617">_xlfn.XLOOKUP(Processes[[#This Row],[PO]]&amp;Processes[[#This Row],[Item PO]]&amp;Processes[[#This Row],[Proposal Number]],Purchase_Order[[#All],[PO&amp;Item&amp;Proposta]],Purchase_Order[[#All],[Invoice]])</f>
        <v>TSY-W251610129C</v>
      </c>
      <c r="L617" s="19">
        <f>_xlfn.XLOOKUP(Processes[[#This Row],[PO]]&amp;Processes[[#This Row],[Item PO]]&amp;Processes[[#This Row],[Proposal Number]],Purchase_Order[PO&amp;Item&amp;Proposta],Purchase_Order[Dt. de Emissão])</f>
        <v>45677</v>
      </c>
      <c r="M617" s="19">
        <v>45810</v>
      </c>
      <c r="N617" s="20" t="s">
        <v>4180</v>
      </c>
      <c r="O617" s="4" t="str" cm="1">
        <f t="array" ref="O617">_xlfn.XLOOKUP(Processes[[#This Row],[PO]]&amp;Processes[[#This Row],[Item PO]]&amp;Processes[[#This Row],[Proposal Number]],Purchase_Order[[#All],[PO&amp;Item&amp;Proposta]],Purchase_Order[[#All],[Requester]])</f>
        <v>Lucas Capucho</v>
      </c>
      <c r="P617" s="20" t="str" cm="1">
        <f t="array" ref="P61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17" s="20" t="str" cm="1">
        <f t="array" ref="Q617">_xlfn.XLOOKUP(Processes[[#This Row],[PO]]&amp;Processes[[#This Row],[Item PO]]&amp;Processes[[#This Row],[Proposal Number]],Purchase_Order[[#All],[PO&amp;Item&amp;Proposta]],Purchase_Order[[#All],[Produto]])</f>
        <v>FERMEC000378</v>
      </c>
      <c r="R617" s="20" t="str" cm="1">
        <f t="array" ref="R617">_xlfn.XLOOKUP(Processes[[#This Row],[PO]]&amp;Processes[[#This Row],[Item PO]]&amp;Processes[[#This Row],[Proposal Number]],Purchase_Order[[#All],[PO&amp;Item&amp;Proposta]],Purchase_Order[[#All],[Descrição]])</f>
        <v>ALICATE CORTADOR DE CABO DE ACO 17" - FUJIYA - MOD: FMI-100 - U</v>
      </c>
      <c r="S617" s="20" t="str" cm="1">
        <f t="array" ref="S617">_xlfn.XLOOKUP(Processes[[#This Row],[PO]]&amp;Processes[[#This Row],[Item PO]]&amp;Processes[[#This Row],[Proposal Number]],Purchase_Order[[#All],[PO&amp;Item&amp;Proposta]],Purchase_Order[[#All],[Derivation]])</f>
        <v>U</v>
      </c>
      <c r="T617" s="20" t="str">
        <f>_xlfn.XLOOKUP(Processes[[#This Row],[PO]]&amp;Processes[[#This Row],[Item PO]]&amp;Processes[[#This Row],[Proposal Number]],Purchase_Order[PO&amp;Item&amp;Proposta],Purchase_Order[Family])</f>
        <v>Spare Parts</v>
      </c>
      <c r="U617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17" s="20" t="str" cm="1">
        <f t="array" ref="V617">_xlfn.XLOOKUP(Processes[[#This Row],[PO]]&amp;Processes[[#This Row],[Item PO]]&amp;Processes[[#This Row],[Proposal Number]],Purchase_Order[[#All],[PO&amp;Item&amp;Proposta]],Purchase_Order[[#All],[Moeda]])</f>
        <v>Dólar</v>
      </c>
      <c r="W617" s="84">
        <v>10</v>
      </c>
      <c r="X617" s="234" cm="1">
        <f t="array" ref="X617">_xlfn.XLOOKUP(Processes[[#This Row],[PO]]&amp;Processes[[#This Row],[Item PO]]&amp;Processes[[#This Row],[Proposal Number]],Purchase_Order[[#All],[PO&amp;Item&amp;Proposta]],Purchase_Order[[#All],[Quantidade]])</f>
        <v>10</v>
      </c>
      <c r="Y617" s="234">
        <f>IF(Processes[[#This Row],[Derivation]]&lt;&gt;"U",(Processes[[#This Row],[Derivation]]/100)*Processes[[#This Row],[Quantity Real]],Processes[[#This Row],[Quantity Real]])</f>
        <v>10</v>
      </c>
      <c r="Z617" s="20" cm="1">
        <f t="array" ref="Z617">_xlfn.XLOOKUP(Processes[[#This Row],[PO]]&amp;Processes[[#This Row],[Item PO]]&amp;Processes[[#This Row],[Proposal Number]],Purchase_Order[[#All],[PO&amp;Item&amp;Proposta]],Purchase_Order[[#All],[Preço]])</f>
        <v>70</v>
      </c>
      <c r="AA617" s="234">
        <f>IF(Processes[[#This Row],[Derivation]]="U",Processes[[#This Row],[Quantity Real]]*Processes[[#This Row],[Price]]*1,Processes[[#This Row],[Quantity Real]]*Processes[[#This Row],[Price]]*Processes[[#This Row],[Derivation]]/100)</f>
        <v>700</v>
      </c>
      <c r="AB617" s="234" t="str" cm="1">
        <f t="array" ref="AB617">_xlfn.XLOOKUP(Processes[[#This Row],[PO]]&amp;Processes[[#This Row],[Item PO]]&amp;Processes[[#This Row],[Proposal Number]],Purchase_Order[[#All],[PO&amp;Item&amp;Proposta]],Purchase_Order[[#All],[Incoterm]])</f>
        <v>EXW</v>
      </c>
      <c r="AC617" s="20" t="str" cm="1">
        <f t="array" ref="AC617">_xlfn.XLOOKUP(Processes[[#This Row],[PO]]&amp;Processes[[#This Row],[Item PO]]&amp;Processes[[#This Row],[Proposal Number]],Purchase_Order[[#All],[PO&amp;Item&amp;Proposta]],Purchase_Order[[#All],[Modal]])</f>
        <v>By Air</v>
      </c>
      <c r="AD617" s="20" cm="1">
        <f t="array" ref="AD617">_xlfn.XLOOKUP(Processes[[#This Row],[PO]]&amp;Processes[[#This Row],[Item PO]]&amp;Processes[[#This Row],[Proposal Number]],Purchase_Order[[#All],[PO&amp;Item&amp;Proposta]],Purchase_Order[[#All],[Frete]])</f>
        <v>0</v>
      </c>
      <c r="AE617" s="20" cm="1">
        <f t="array" ref="AE617">_xlfn.XLOOKUP(Processes[[#This Row],[PO]]&amp;Processes[[#This Row],[Item PO]]&amp;Processes[[#This Row],[Proposal Number]],Purchase_Order[[#All],[PO&amp;Item&amp;Proposta]],Purchase_Order[[#All],[Seguro]])</f>
        <v>0</v>
      </c>
      <c r="AF617" s="20">
        <f>Processes[[#This Row],[FOB]]+Processes[[#This Row],[Frete]]+Processes[[#This Row],[Seguro]]</f>
        <v>700</v>
      </c>
      <c r="AG617" s="235">
        <f>IF(Processes[[#This Row],[Invoice Issue Date]]&lt;&gt;0,INDEX(Exchange[#All],MATCH(Processes[[#This Row],[Invoice Issue Date]],Exchange[[#All],[Date]],0),MATCH(V617,Exchange[#Headers],0)),0)</f>
        <v>6.0498000000000003</v>
      </c>
      <c r="AH617" s="235">
        <f>Processes[[#This Row],[Invoice Issue Tax]]*Processes[[#This Row],[CIF]]</f>
        <v>4234.8600000000006</v>
      </c>
      <c r="AI617" s="19" cm="1">
        <f t="array" ref="AI61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17" s="235">
        <f>IF(Processes[[#This Row],[Risk Transfer Date]]&lt;&gt;"",INDEX(Exchange[#All],MATCH(Processes[[#This Row],[Risk Transfer Date]],Exchange[[#All],[Date]],0),MATCH(V617,Exchange[#Headers],0)),0)</f>
        <v>5.6261999999999999</v>
      </c>
      <c r="AK61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938.3399999999997</v>
      </c>
      <c r="AL617" s="240" t="str">
        <f>IF(_xlfn.XLOOKUP(Processes[[#This Row],[Process]],Financeiro[SKB Code],Financeiro[Payment Date])&lt;&gt;0,_xlfn.XLOOKUP(Processes[[#This Row],[Process]],Financeiro[SKB Code],Financeiro[Payment Date]),"")</f>
        <v/>
      </c>
      <c r="AM61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1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17" s="235">
        <f ca="1">INDEX(Exchange[#All],MATCH(DATE(YEAR(TODAY()),MONTH(TODAY()),1)-1,Exchange[[#All],[Date]],0),MATCH(V617,Exchange[#Headers],0))</f>
        <v>5.4264000000000001</v>
      </c>
      <c r="AP61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798.48</v>
      </c>
      <c r="AQ61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9.85999999999967</v>
      </c>
      <c r="AR617" s="235">
        <f>IF(Processes[[#This Row],[Invoice Cost BRL (Risk Transfer Date)]]&lt;&gt;"",IF(Processes[[#This Row],[Risk Transfer Date]]&lt;&gt;"",IFERROR(INDEX(Exchange[#All],MATCH(EDATE(DATE(YEAR(AR$1),MONTH(AR$1),1),1)-1,Exchange[[#All],[Date]],0),MATCH($V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17,Exchange[#Headers],0))*IF(OR(Processes[[#This Row],[Incoterm]]="CIF",Processes[[#This Row],[Incoterm]]="CIP"),Processes[[#This Row],[CIF]],Processes[[#This Row],[FOB]]),0)-Processes[[#This Row],[Invoice Cost BRL (Payment Date)]])</f>
        <v>142.73000000000002</v>
      </c>
      <c r="AS617" s="235">
        <f>IF(Processes[[#This Row],[Invoice Cost BRL (Risk Transfer Date)]]&lt;&gt;"",IF(Processes[[#This Row],[Risk Transfer Date]]&lt;&gt;"",IFERROR(INDEX(Exchange[#All],MATCH(EDATE(DATE(YEAR(AS$1),MONTH(AS$1),1),1)-1,Exchange[[#All],[Date]],0),MATCH($V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17,Exchange[#Headers],0))*IF(OR(Processes[[#This Row],[Incoterm]]="CIF",Processes[[#This Row],[Incoterm]]="CIP"),Processes[[#This Row],[CIF]],Processes[[#This Row],[FOB]]),0)-Processes[[#This Row],[Invoice Cost BRL (Payment Date)]])</f>
        <v>137.62000000000035</v>
      </c>
      <c r="AT617" s="235">
        <f>IF(Processes[[#This Row],[Invoice Cost BRL (Risk Transfer Date)]]&lt;&gt;"",IF(Processes[[#This Row],[Risk Transfer Date]]&lt;&gt;"",IFERROR(INDEX(Exchange[#All],MATCH(EDATE(DATE(YEAR(AT$1),MONTH(AT$1),1),1)-1,Exchange[[#All],[Date]],0),MATCH($V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17,Exchange[#Headers],0))*IF(OR(Processes[[#This Row],[Incoterm]]="CIF",Processes[[#This Row],[Incoterm]]="CIP"),Processes[[#This Row],[CIF]],Processes[[#This Row],[FOB]]),0)-Processes[[#This Row],[Invoice Cost BRL (Payment Date)]])</f>
        <v>81.200000000000728</v>
      </c>
      <c r="AU617" s="235">
        <f>IF(Processes[[#This Row],[Invoice Cost BRL (Risk Transfer Date)]]&lt;&gt;"",IF(Processes[[#This Row],[Risk Transfer Date]]&lt;&gt;"",IFERROR(INDEX(Exchange[#All],MATCH(EDATE(DATE(YEAR(AU$1),MONTH(AU$1),1),1)-1,Exchange[[#All],[Date]],0),MATCH($V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17,Exchange[#Headers],0))*IF(OR(Processes[[#This Row],[Incoterm]]="CIF",Processes[[#This Row],[Incoterm]]="CIP"),Processes[[#This Row],[CIF]],Processes[[#This Row],[FOB]]),0)-Processes[[#This Row],[Invoice Cost BRL (Payment Date)]])</f>
        <v>24.220000000000255</v>
      </c>
      <c r="AV617" s="235">
        <f>IF(Processes[[#This Row],[Invoice Cost BRL (Risk Transfer Date)]]&lt;&gt;"",IF(Processes[[#This Row],[Risk Transfer Date]]&lt;&gt;"",IFERROR(INDEX(Exchange[#All],MATCH(EDATE(DATE(YEAR(AV$1),MONTH(AV$1),1),1)-1,Exchange[[#All],[Date]],0),MATCH($V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17,Exchange[#Headers],0))*IF(OR(Processes[[#This Row],[Incoterm]]="CIF",Processes[[#This Row],[Incoterm]]="CIP"),Processes[[#This Row],[CIF]],Processes[[#This Row],[FOB]]),0)-Processes[[#This Row],[Invoice Cost BRL (Payment Date)]])</f>
        <v>57.750000000000455</v>
      </c>
      <c r="AW617" s="235">
        <f>IF(Processes[[#This Row],[Invoice Cost BRL (Risk Transfer Date)]]&lt;&gt;"",IF(Processes[[#This Row],[Risk Transfer Date]]&lt;&gt;"",IFERROR(INDEX(Exchange[#All],MATCH(EDATE(DATE(YEAR(AW$1),MONTH(AW$1),1),1)-1,Exchange[[#All],[Date]],0),MATCH($V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17,Exchange[#Headers],0))*IF(OR(Processes[[#This Row],[Incoterm]]="CIF",Processes[[#This Row],[Incoterm]]="CIP"),Processes[[#This Row],[CIF]],Processes[[#This Row],[FOB]]),0)-Processes[[#This Row],[Invoice Cost BRL (Payment Date)]])</f>
        <v>-118.36999999999989</v>
      </c>
      <c r="AX617" s="235">
        <f>IF(Processes[[#This Row],[Invoice Cost BRL (Risk Transfer Date)]]&lt;&gt;"",IF(Processes[[#This Row],[Risk Transfer Date]]&lt;&gt;"",IFERROR(INDEX(Exchange[#All],MATCH(EDATE(DATE(YEAR(AX$1),MONTH(AX$1),1),1)-1,Exchange[[#All],[Date]],0),MATCH($V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17,Exchange[#Headers],0))*IF(OR(Processes[[#This Row],[Incoterm]]="CIF",Processes[[#This Row],[Incoterm]]="CIP"),Processes[[#This Row],[CIF]],Processes[[#This Row],[FOB]]),0)-Processes[[#This Row],[Invoice Cost BRL (Payment Date)]])</f>
        <v>-16.869999999999436</v>
      </c>
      <c r="AY617" s="235">
        <f>IF(Processes[[#This Row],[Invoice Cost BRL (Risk Transfer Date)]]&lt;&gt;"",IF(Processes[[#This Row],[Risk Transfer Date]]&lt;&gt;"",IFERROR(INDEX(Exchange[#All],MATCH(EDATE(DATE(YEAR(AY$1),MONTH(AY$1),1),1)-1,Exchange[[#All],[Date]],0),MATCH($V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17,Exchange[#Headers],0))*IF(OR(Processes[[#This Row],[Incoterm]]="CIF",Processes[[#This Row],[Incoterm]]="CIP"),Processes[[#This Row],[CIF]],Processes[[#This Row],[FOB]]),0)-Processes[[#This Row],[Invoice Cost BRL (Payment Date)]])</f>
        <v>-139.85999999999967</v>
      </c>
      <c r="AZ617" s="235">
        <f>IF(Processes[[#This Row],[Invoice Cost BRL (Risk Transfer Date)]]&lt;&gt;"",IF(Processes[[#This Row],[Risk Transfer Date]]&lt;&gt;"",IFERROR(INDEX(Exchange[#All],MATCH(EDATE(DATE(YEAR(AZ$1),MONTH(AZ$1),1),1)-1,Exchange[[#All],[Date]],0),MATCH($V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17,Exchange[#Headers],0))*IF(OR(Processes[[#This Row],[Incoterm]]="CIF",Processes[[#This Row],[Incoterm]]="CIP"),Processes[[#This Row],[CIF]],Processes[[#This Row],[FOB]]),0)-Processes[[#This Row],[Invoice Cost BRL (Payment Date)]])</f>
        <v>-3938.3399999999997</v>
      </c>
      <c r="BA617" s="235">
        <f>IF(Processes[[#This Row],[Invoice Cost BRL (Risk Transfer Date)]]&lt;&gt;"",IF(Processes[[#This Row],[Risk Transfer Date]]&lt;&gt;"",IFERROR(INDEX(Exchange[#All],MATCH(EDATE(DATE(YEAR(BA$1),MONTH(BA$1),1),1)-1,Exchange[[#All],[Date]],0),MATCH($V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17,Exchange[#Headers],0))*IF(OR(Processes[[#This Row],[Incoterm]]="CIF",Processes[[#This Row],[Incoterm]]="CIP"),Processes[[#This Row],[CIF]],Processes[[#This Row],[FOB]]),0)-Processes[[#This Row],[Invoice Cost BRL (Payment Date)]])</f>
        <v>-3938.3399999999997</v>
      </c>
      <c r="BB617" s="235">
        <f>IF(Processes[[#This Row],[Invoice Cost BRL (Risk Transfer Date)]]&lt;&gt;"",IF(Processes[[#This Row],[Risk Transfer Date]]&lt;&gt;"",IFERROR(INDEX(Exchange[#All],MATCH(EDATE(DATE(YEAR(BB$1),MONTH(BB$1),1),1)-1,Exchange[[#All],[Date]],0),MATCH($V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17,Exchange[#Headers],0))*IF(OR(Processes[[#This Row],[Incoterm]]="CIF",Processes[[#This Row],[Incoterm]]="CIP"),Processes[[#This Row],[CIF]],Processes[[#This Row],[FOB]]),0)-Processes[[#This Row],[Invoice Cost BRL (Payment Date)]])</f>
        <v>-3938.3399999999997</v>
      </c>
      <c r="BC617" s="235">
        <f>IF(Processes[[#This Row],[Invoice Cost BRL (Risk Transfer Date)]]&lt;&gt;"",IF(Processes[[#This Row],[Risk Transfer Date]]&lt;&gt;"",IFERROR(INDEX(Exchange[#All],MATCH(EDATE(DATE(YEAR(BC$1),MONTH(BC$1),1),1)-1,Exchange[[#All],[Date]],0),MATCH($V6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17,Exchange[#Headers],0))*IF(OR(Processes[[#This Row],[Incoterm]]="CIF",Processes[[#This Row],[Incoterm]]="CIP"),Processes[[#This Row],[CIF]],Processes[[#This Row],[FOB]]),0)-Processes[[#This Row],[Invoice Cost BRL (Payment Date)]])</f>
        <v>-3938.3399999999997</v>
      </c>
      <c r="BD617" s="19">
        <f>IF(_xlfn.XLOOKUP(Processes[[#This Row],[Process]],Financeiro[SKB Code],Financeiro[Advanced Date],"")&lt;&gt;0,_xlfn.XLOOKUP(Processes[[#This Row],[Process]],Financeiro[SKB Code],Financeiro[Advanced Date],""),"")</f>
        <v>45834</v>
      </c>
      <c r="BE617" s="240">
        <f>IF(_xlfn.XLOOKUP(Processes[[#This Row],[Process]],Financeiro[SKB Code],Financeiro[Closening Date],"")&lt;&gt;0,_xlfn.XLOOKUP(Processes[[#This Row],[Process]],Financeiro[SKB Code],Financeiro[Closening Date],""),"")</f>
        <v>45860</v>
      </c>
      <c r="BF61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691.5105691056915</v>
      </c>
      <c r="BG617" s="234" t="str">
        <f>_xlfn.XLOOKUP(Processes[[#This Row],[PO]]&amp;Processes[[#This Row],[Item PO]]&amp;Processes[[#This Row],[Proposal Number]],Purchase_Order[PO&amp;Item&amp;Proposta],Purchase_Order[Destination])</f>
        <v>Resale</v>
      </c>
      <c r="BH617" s="236" t="str">
        <f>INDEX(Tax_Rates[#All],MATCH($Q617,Tax_Rates[[#All],[Produto]],0),MATCH(BH$2,Tax_Rates[#Headers],0))</f>
        <v>6804.21.19</v>
      </c>
      <c r="BI617" s="44">
        <f>INDEX(Tax_Rates[#All],MATCH($Q617,Tax_Rates[[#All],[Produto]],0),MATCH(BI$2,Tax_Rates[#Headers],0))*$AF617</f>
        <v>37.799999999999997</v>
      </c>
      <c r="BJ617" s="44">
        <f>INDEX(Tax_Rates[#All],MATCH($Q617,Tax_Rates[[#All],[Produto]],0),MATCH(BJ$2,Tax_Rates[#Headers],0))*($AF617+$BI617)</f>
        <v>0</v>
      </c>
      <c r="BK617" s="44">
        <f>INDEX(Tax_Rates[#All],MATCH($Q617,Tax_Rates[[#All],[Produto]],0),MATCH(BK$2,Tax_Rates[#Headers],0))*$AF617</f>
        <v>14.700000000000001</v>
      </c>
      <c r="BL617" s="44">
        <f>INDEX(Tax_Rates[#All],MATCH($Q617,Tax_Rates[[#All],[Produto]],0),MATCH(BL$2,Tax_Rates[#Headers],0))*$AF617</f>
        <v>67.55</v>
      </c>
      <c r="BM617" s="87">
        <f>(Processes[[#This Row],[Frete]]+Processes[[#This Row],[Freight Origin Fee]]+Processes[[#This Row],[Seguro]])*8%+21.2/Processes[[#This Row],[DI Tax]]</f>
        <v>3.8248507045302831</v>
      </c>
      <c r="BN617" s="20" cm="1">
        <f t="array" ref="BN61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1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.003591489139765</v>
      </c>
      <c r="BP61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4.93575010623363</v>
      </c>
      <c r="BQ617" s="20"/>
      <c r="BR61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8.317229230443594</v>
      </c>
      <c r="BS617" s="20"/>
      <c r="BT617" s="20">
        <f>SUM(Processes[[#This Row],[II Value]:[National Freight]],Processes[[#This Row],[CIF]])</f>
        <v>973.04947590817756</v>
      </c>
      <c r="BU617" s="87">
        <f>IFERROR(Processes[[#This Row],[Total]]*Processes[[#This Row],[DI Tax]],0)</f>
        <v>5393.3213301162559</v>
      </c>
      <c r="BV617" s="20">
        <f>SUM(Processes[[#This Row],[CIF]],Processes[[#This Row],[II Value]],Processes[[#This Row],[AFRMM Fee]:[National Freight]])</f>
        <v>890.79947590817756</v>
      </c>
      <c r="BW617" s="87">
        <f>IFERROR(Processes[[#This Row],[Total Cost]]*Processes[[#This Row],[DI Tax]],0)</f>
        <v>4937.4342551162554</v>
      </c>
      <c r="BX617" s="87">
        <f>IF(BZ617&lt;&gt;"",INDEX(Exchange[#All],MATCH((BZ617-1),Exchange[[#All],[Date]],0),MATCH(V617,Exchange[#Headers],0)),INDEX(Exchange[#All],MATCH(_xlfn.MAXIFS(Exchange[[#All],[Date]],Exchange[[#All],[Dólar]],"&lt;&gt;"&amp;"Atualizar",Exchange[[#All],[Dólar]],"&lt;&gt;"&amp;"Atualizar"),Exchange[[#All],[Date]],0),MATCH(V617,Exchange[#Headers],0)))</f>
        <v>5.5427</v>
      </c>
      <c r="BY617" s="20" t="s">
        <v>4392</v>
      </c>
      <c r="BZ617" s="19">
        <v>45834</v>
      </c>
      <c r="CA617" s="19">
        <v>45740</v>
      </c>
      <c r="CB617" s="19">
        <v>45827</v>
      </c>
      <c r="CC617" s="19">
        <v>45842</v>
      </c>
      <c r="CD617" s="19">
        <v>45847</v>
      </c>
      <c r="CE617" s="19">
        <v>45790</v>
      </c>
      <c r="CF617" s="19">
        <v>45825</v>
      </c>
      <c r="CG617" s="19">
        <f>Processes[[#This Row],[Estimated Time of Shipment]]+10</f>
        <v>45835</v>
      </c>
      <c r="CH617" s="19">
        <f>Processes[[#This Row],[Estimated Time of Arrival]]+5</f>
        <v>45840</v>
      </c>
      <c r="CI617" s="19">
        <v>45790</v>
      </c>
      <c r="CJ617" s="19">
        <v>45825</v>
      </c>
      <c r="CK617" s="19">
        <v>45834</v>
      </c>
      <c r="CL617" s="19">
        <v>45838</v>
      </c>
      <c r="CM617" s="19" t="str">
        <f t="shared" ca="1" si="84"/>
        <v/>
      </c>
      <c r="CN617" s="20" t="str">
        <f t="shared" ca="1" si="85"/>
        <v/>
      </c>
      <c r="CO617" s="20" t="str">
        <f t="shared" ca="1" si="86"/>
        <v/>
      </c>
      <c r="CP617" s="20" t="str">
        <f t="shared" ca="1" si="87"/>
        <v/>
      </c>
      <c r="CQ61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1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6</v>
      </c>
      <c r="CS617" s="20">
        <f>IF(Processes[[#This Row],[Shipment Date]]&lt;&gt;"",Processes[[#This Row],[Shipment Date]]-Processes[[#This Row],[Availability Date]],"")</f>
        <v>35</v>
      </c>
      <c r="CT617" s="4">
        <f>IF(Processes[[#This Row],[Arrival Date]]&lt;&gt;"",Processes[[#This Row],[Arrival Date]]-Processes[[#This Row],[Shipment Date]],"")</f>
        <v>9</v>
      </c>
      <c r="CU617" s="4">
        <f>IF(Processes[[#This Row],[Delivery Date]]&lt;&gt;"",Processes[[#This Row],[Delivery Date]]-Processes[[#This Row],[Arrival Date]],"")</f>
        <v>4</v>
      </c>
      <c r="CV617" s="135">
        <f>DATE(YEAR(Processes[[#This Row],[Estimated Time of Delivery]]),MONTH(Processes[[#This Row],[Estimated Time of Delivery]]),1)</f>
        <v>45839</v>
      </c>
      <c r="CW617" s="4">
        <f t="shared" si="82"/>
        <v>1</v>
      </c>
      <c r="CX617" s="95">
        <f t="shared" si="83"/>
        <v>195</v>
      </c>
      <c r="CY617" s="4" t="str">
        <f>IF(Processes[[#This Row],[Derivation]]="U","U",Processes[[#This Row],[Derivation]]/100)</f>
        <v>U</v>
      </c>
    </row>
    <row r="618" spans="1:103" ht="14.1" hidden="1" customHeight="1">
      <c r="A618" s="44" t="s">
        <v>511</v>
      </c>
      <c r="B618" s="60" t="s">
        <v>567</v>
      </c>
      <c r="C618" s="60" t="s">
        <v>3002</v>
      </c>
      <c r="D618" s="44" t="str">
        <f>Processes[[#This Row],[Process]]&amp;Processes[[#This Row],[Item]]</f>
        <v>SKB-2025013002</v>
      </c>
      <c r="E618" s="44">
        <f>COUNTIFS(Processes[Process&amp;Item],Processes[[#This Row],[Process&amp;Item]])</f>
        <v>1</v>
      </c>
      <c r="F618" s="60" t="s">
        <v>3866</v>
      </c>
      <c r="G618" s="20" t="s">
        <v>2551</v>
      </c>
      <c r="H618" s="60" t="s">
        <v>555</v>
      </c>
      <c r="I618" s="60" t="s">
        <v>555</v>
      </c>
      <c r="J618" s="20" t="str">
        <f>_xlfn.XLOOKUP(Processes[[#This Row],[PO]]&amp;Processes[[#This Row],[Item PO]]&amp;Processes[[#This Row],[Proposal Number]],Purchase_Order[PO&amp;Item&amp;Proposta],Purchase_Order[Exportador])</f>
        <v>SKF</v>
      </c>
      <c r="K618" s="60" t="str" cm="1">
        <f t="array" ref="K618">_xlfn.XLOOKUP(Processes[[#This Row],[PO]]&amp;Processes[[#This Row],[Item PO]]&amp;Processes[[#This Row],[Proposal Number]],Purchase_Order[[#All],[PO&amp;Item&amp;Proposta]],Purchase_Order[[#All],[Invoice]])</f>
        <v>TSY-W251610101C</v>
      </c>
      <c r="L618" s="19">
        <f>_xlfn.XLOOKUP(Processes[[#This Row],[PO]]&amp;Processes[[#This Row],[Item PO]]&amp;Processes[[#This Row],[Proposal Number]],Purchase_Order[PO&amp;Item&amp;Proposta],Purchase_Order[Dt. de Emissão])</f>
        <v>45706</v>
      </c>
      <c r="M618" s="19">
        <v>45810</v>
      </c>
      <c r="N618" s="20" t="s">
        <v>4180</v>
      </c>
      <c r="O618" s="44" t="str" cm="1">
        <f t="array" ref="O618">_xlfn.XLOOKUP(Processes[[#This Row],[PO]]&amp;Processes[[#This Row],[Item PO]]&amp;Processes[[#This Row],[Proposal Number]],Purchase_Order[[#All],[PO&amp;Item&amp;Proposta]],Purchase_Order[[#All],[Requester]])</f>
        <v>Lucas Capucho</v>
      </c>
      <c r="P618" s="20" t="str" cm="1">
        <f t="array" ref="P61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18" s="20" t="str" cm="1">
        <f t="array" ref="Q618">_xlfn.XLOOKUP(Processes[[#This Row],[PO]]&amp;Processes[[#This Row],[Item PO]]&amp;Processes[[#This Row],[Proposal Number]],Purchase_Order[[#All],[PO&amp;Item&amp;Proposta]],Purchase_Order[[#All],[Produto]])</f>
        <v>MMP1QAUT4A0001</v>
      </c>
      <c r="R618" s="20" t="str" cm="1">
        <f t="array" ref="R618">_xlfn.XLOOKUP(Processes[[#This Row],[PO]]&amp;Processes[[#This Row],[Item PO]]&amp;Processes[[#This Row],[Proposal Number]],Purchase_Order[[#All],[PO&amp;Item&amp;Proposta]],Purchase_Order[[#All],[Descrição]])</f>
        <v>INVERTER 0.75kW - YASKAWA - MOD: CIMR-HB4X0005FBC-8102 (H1000X 0.75KW) - U</v>
      </c>
      <c r="S618" s="20" t="str" cm="1">
        <f t="array" ref="S618">_xlfn.XLOOKUP(Processes[[#This Row],[PO]]&amp;Processes[[#This Row],[Item PO]]&amp;Processes[[#This Row],[Proposal Number]],Purchase_Order[[#All],[PO&amp;Item&amp;Proposta]],Purchase_Order[[#All],[Derivation]])</f>
        <v>U</v>
      </c>
      <c r="T618" s="20" t="str">
        <f>_xlfn.XLOOKUP(Processes[[#This Row],[PO]]&amp;Processes[[#This Row],[Item PO]]&amp;Processes[[#This Row],[Proposal Number]],Purchase_Order[PO&amp;Item&amp;Proposta],Purchase_Order[Family])</f>
        <v>Spare Parts</v>
      </c>
      <c r="U618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18" s="20" t="str" cm="1">
        <f t="array" ref="V618">_xlfn.XLOOKUP(Processes[[#This Row],[PO]]&amp;Processes[[#This Row],[Item PO]]&amp;Processes[[#This Row],[Proposal Number]],Purchase_Order[[#All],[PO&amp;Item&amp;Proposta]],Purchase_Order[[#All],[Moeda]])</f>
        <v>Dólar</v>
      </c>
      <c r="W618" s="84">
        <v>18</v>
      </c>
      <c r="X618" s="234" cm="1">
        <f t="array" ref="X618">_xlfn.XLOOKUP(Processes[[#This Row],[PO]]&amp;Processes[[#This Row],[Item PO]]&amp;Processes[[#This Row],[Proposal Number]],Purchase_Order[[#All],[PO&amp;Item&amp;Proposta]],Purchase_Order[[#All],[Quantidade]])</f>
        <v>3</v>
      </c>
      <c r="Y618" s="234">
        <f>IF(Processes[[#This Row],[Derivation]]&lt;&gt;"U",(Processes[[#This Row],[Derivation]]/100)*Processes[[#This Row],[Quantity Real]],Processes[[#This Row],[Quantity Real]])</f>
        <v>3</v>
      </c>
      <c r="Z618" s="20" cm="1">
        <f t="array" ref="Z618">_xlfn.XLOOKUP(Processes[[#This Row],[PO]]&amp;Processes[[#This Row],[Item PO]]&amp;Processes[[#This Row],[Proposal Number]],Purchase_Order[[#All],[PO&amp;Item&amp;Proposta]],Purchase_Order[[#All],[Preço]])</f>
        <v>505</v>
      </c>
      <c r="AA618" s="234">
        <f>IF(Processes[[#This Row],[Derivation]]="U",Processes[[#This Row],[Quantity Real]]*Processes[[#This Row],[Price]]*1,Processes[[#This Row],[Quantity Real]]*Processes[[#This Row],[Price]]*Processes[[#This Row],[Derivation]]/100)</f>
        <v>1515</v>
      </c>
      <c r="AB618" s="234" t="str" cm="1">
        <f t="array" ref="AB618">_xlfn.XLOOKUP(Processes[[#This Row],[PO]]&amp;Processes[[#This Row],[Item PO]]&amp;Processes[[#This Row],[Proposal Number]],Purchase_Order[[#All],[PO&amp;Item&amp;Proposta]],Purchase_Order[[#All],[Incoterm]])</f>
        <v>EXW</v>
      </c>
      <c r="AC618" s="20" t="str" cm="1">
        <f t="array" ref="AC618">_xlfn.XLOOKUP(Processes[[#This Row],[PO]]&amp;Processes[[#This Row],[Item PO]]&amp;Processes[[#This Row],[Proposal Number]],Purchase_Order[[#All],[PO&amp;Item&amp;Proposta]],Purchase_Order[[#All],[Modal]])</f>
        <v>By Air</v>
      </c>
      <c r="AD618" s="20" cm="1">
        <f t="array" ref="AD618">_xlfn.XLOOKUP(Processes[[#This Row],[PO]]&amp;Processes[[#This Row],[Item PO]]&amp;Processes[[#This Row],[Proposal Number]],Purchase_Order[[#All],[PO&amp;Item&amp;Proposta]],Purchase_Order[[#All],[Frete]])</f>
        <v>0</v>
      </c>
      <c r="AE618" s="20" cm="1">
        <f t="array" ref="AE618">_xlfn.XLOOKUP(Processes[[#This Row],[PO]]&amp;Processes[[#This Row],[Item PO]]&amp;Processes[[#This Row],[Proposal Number]],Purchase_Order[[#All],[PO&amp;Item&amp;Proposta]],Purchase_Order[[#All],[Seguro]])</f>
        <v>0</v>
      </c>
      <c r="AF618" s="20">
        <f>Processes[[#This Row],[FOB]]+Processes[[#This Row],[Frete]]+Processes[[#This Row],[Seguro]]</f>
        <v>1515</v>
      </c>
      <c r="AG618" s="235">
        <f>IF(Processes[[#This Row],[Invoice Issue Date]]&lt;&gt;0,INDEX(Exchange[#All],MATCH(Processes[[#This Row],[Invoice Issue Date]],Exchange[[#All],[Date]],0),MATCH(V618,Exchange[#Headers],0)),0)</f>
        <v>5.6978999999999997</v>
      </c>
      <c r="AH618" s="235">
        <f>Processes[[#This Row],[Invoice Issue Tax]]*Processes[[#This Row],[CIF]]</f>
        <v>8632.3184999999994</v>
      </c>
      <c r="AI618" s="19" cm="1">
        <f t="array" ref="AI61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18" s="235">
        <f>IF(Processes[[#This Row],[Risk Transfer Date]]&lt;&gt;"",INDEX(Exchange[#All],MATCH(Processes[[#This Row],[Risk Transfer Date]],Exchange[[#All],[Date]],0),MATCH(V618,Exchange[#Headers],0)),0)</f>
        <v>5.6261999999999999</v>
      </c>
      <c r="AK61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523.6929999999993</v>
      </c>
      <c r="AL618" s="240" t="str">
        <f>IF(_xlfn.XLOOKUP(Processes[[#This Row],[Process]],Financeiro[SKB Code],Financeiro[Payment Date])&lt;&gt;0,_xlfn.XLOOKUP(Processes[[#This Row],[Process]],Financeiro[SKB Code],Financeiro[Payment Date]),"")</f>
        <v/>
      </c>
      <c r="AM61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1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18" s="235">
        <f ca="1">INDEX(Exchange[#All],MATCH(DATE(YEAR(TODAY()),MONTH(TODAY()),1)-1,Exchange[[#All],[Date]],0),MATCH(V618,Exchange[#Headers],0))</f>
        <v>5.4264000000000001</v>
      </c>
      <c r="AP61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220.996000000001</v>
      </c>
      <c r="AQ61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02.6969999999983</v>
      </c>
      <c r="AR618" s="235">
        <f>IF(Processes[[#This Row],[Invoice Cost BRL (Risk Transfer Date)]]&lt;&gt;"",IF(Processes[[#This Row],[Risk Transfer Date]]&lt;&gt;"",IFERROR(INDEX(Exchange[#All],MATCH(EDATE(DATE(YEAR(AR$1),MONTH(AR$1),1),1)-1,Exchange[[#All],[Date]],0),MATCH($V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18,Exchange[#Headers],0))*IF(OR(Processes[[#This Row],[Incoterm]]="CIF",Processes[[#This Row],[Incoterm]]="CIP"),Processes[[#This Row],[CIF]],Processes[[#This Row],[FOB]]),0)-Processes[[#This Row],[Invoice Cost BRL (Payment Date)]])</f>
        <v>308.90849999999955</v>
      </c>
      <c r="AS618" s="235">
        <f>IF(Processes[[#This Row],[Invoice Cost BRL (Risk Transfer Date)]]&lt;&gt;"",IF(Processes[[#This Row],[Risk Transfer Date]]&lt;&gt;"",IFERROR(INDEX(Exchange[#All],MATCH(EDATE(DATE(YEAR(AS$1),MONTH(AS$1),1),1)-1,Exchange[[#All],[Date]],0),MATCH($V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18,Exchange[#Headers],0))*IF(OR(Processes[[#This Row],[Incoterm]]="CIF",Processes[[#This Row],[Incoterm]]="CIP"),Processes[[#This Row],[CIF]],Processes[[#This Row],[FOB]]),0)-Processes[[#This Row],[Invoice Cost BRL (Payment Date)]])</f>
        <v>297.84900000000016</v>
      </c>
      <c r="AT618" s="235">
        <f>IF(Processes[[#This Row],[Invoice Cost BRL (Risk Transfer Date)]]&lt;&gt;"",IF(Processes[[#This Row],[Risk Transfer Date]]&lt;&gt;"",IFERROR(INDEX(Exchange[#All],MATCH(EDATE(DATE(YEAR(AT$1),MONTH(AT$1),1),1)-1,Exchange[[#All],[Date]],0),MATCH($V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18,Exchange[#Headers],0))*IF(OR(Processes[[#This Row],[Incoterm]]="CIF",Processes[[#This Row],[Incoterm]]="CIP"),Processes[[#This Row],[CIF]],Processes[[#This Row],[FOB]]),0)-Processes[[#This Row],[Invoice Cost BRL (Payment Date)]])</f>
        <v>175.7400000000016</v>
      </c>
      <c r="AU618" s="235">
        <f>IF(Processes[[#This Row],[Invoice Cost BRL (Risk Transfer Date)]]&lt;&gt;"",IF(Processes[[#This Row],[Risk Transfer Date]]&lt;&gt;"",IFERROR(INDEX(Exchange[#All],MATCH(EDATE(DATE(YEAR(AU$1),MONTH(AU$1),1),1)-1,Exchange[[#All],[Date]],0),MATCH($V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18,Exchange[#Headers],0))*IF(OR(Processes[[#This Row],[Incoterm]]="CIF",Processes[[#This Row],[Incoterm]]="CIP"),Processes[[#This Row],[CIF]],Processes[[#This Row],[FOB]]),0)-Processes[[#This Row],[Invoice Cost BRL (Payment Date)]])</f>
        <v>52.419000000001688</v>
      </c>
      <c r="AV618" s="235">
        <f>IF(Processes[[#This Row],[Invoice Cost BRL (Risk Transfer Date)]]&lt;&gt;"",IF(Processes[[#This Row],[Risk Transfer Date]]&lt;&gt;"",IFERROR(INDEX(Exchange[#All],MATCH(EDATE(DATE(YEAR(AV$1),MONTH(AV$1),1),1)-1,Exchange[[#All],[Date]],0),MATCH($V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18,Exchange[#Headers],0))*IF(OR(Processes[[#This Row],[Incoterm]]="CIF",Processes[[#This Row],[Incoterm]]="CIP"),Processes[[#This Row],[CIF]],Processes[[#This Row],[FOB]]),0)-Processes[[#This Row],[Invoice Cost BRL (Payment Date)]])</f>
        <v>124.98750000000109</v>
      </c>
      <c r="AW618" s="235">
        <f>IF(Processes[[#This Row],[Invoice Cost BRL (Risk Transfer Date)]]&lt;&gt;"",IF(Processes[[#This Row],[Risk Transfer Date]]&lt;&gt;"",IFERROR(INDEX(Exchange[#All],MATCH(EDATE(DATE(YEAR(AW$1),MONTH(AW$1),1),1)-1,Exchange[[#All],[Date]],0),MATCH($V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18,Exchange[#Headers],0))*IF(OR(Processes[[#This Row],[Incoterm]]="CIF",Processes[[#This Row],[Incoterm]]="CIP"),Processes[[#This Row],[CIF]],Processes[[#This Row],[FOB]]),0)-Processes[[#This Row],[Invoice Cost BRL (Payment Date)]])</f>
        <v>-256.1864999999998</v>
      </c>
      <c r="AX618" s="235">
        <f>IF(Processes[[#This Row],[Invoice Cost BRL (Risk Transfer Date)]]&lt;&gt;"",IF(Processes[[#This Row],[Risk Transfer Date]]&lt;&gt;"",IFERROR(INDEX(Exchange[#All],MATCH(EDATE(DATE(YEAR(AX$1),MONTH(AX$1),1),1)-1,Exchange[[#All],[Date]],0),MATCH($V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18,Exchange[#Headers],0))*IF(OR(Processes[[#This Row],[Incoterm]]="CIF",Processes[[#This Row],[Incoterm]]="CIP"),Processes[[#This Row],[CIF]],Processes[[#This Row],[FOB]]),0)-Processes[[#This Row],[Invoice Cost BRL (Payment Date)]])</f>
        <v>-36.511499999998705</v>
      </c>
      <c r="AY618" s="235">
        <f>IF(Processes[[#This Row],[Invoice Cost BRL (Risk Transfer Date)]]&lt;&gt;"",IF(Processes[[#This Row],[Risk Transfer Date]]&lt;&gt;"",IFERROR(INDEX(Exchange[#All],MATCH(EDATE(DATE(YEAR(AY$1),MONTH(AY$1),1),1)-1,Exchange[[#All],[Date]],0),MATCH($V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18,Exchange[#Headers],0))*IF(OR(Processes[[#This Row],[Incoterm]]="CIF",Processes[[#This Row],[Incoterm]]="CIP"),Processes[[#This Row],[CIF]],Processes[[#This Row],[FOB]]),0)-Processes[[#This Row],[Invoice Cost BRL (Payment Date)]])</f>
        <v>-302.6969999999983</v>
      </c>
      <c r="AZ618" s="235">
        <f>IF(Processes[[#This Row],[Invoice Cost BRL (Risk Transfer Date)]]&lt;&gt;"",IF(Processes[[#This Row],[Risk Transfer Date]]&lt;&gt;"",IFERROR(INDEX(Exchange[#All],MATCH(EDATE(DATE(YEAR(AZ$1),MONTH(AZ$1),1),1)-1,Exchange[[#All],[Date]],0),MATCH($V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18,Exchange[#Headers],0))*IF(OR(Processes[[#This Row],[Incoterm]]="CIF",Processes[[#This Row],[Incoterm]]="CIP"),Processes[[#This Row],[CIF]],Processes[[#This Row],[FOB]]),0)-Processes[[#This Row],[Invoice Cost BRL (Payment Date)]])</f>
        <v>-8523.6929999999993</v>
      </c>
      <c r="BA618" s="235">
        <f>IF(Processes[[#This Row],[Invoice Cost BRL (Risk Transfer Date)]]&lt;&gt;"",IF(Processes[[#This Row],[Risk Transfer Date]]&lt;&gt;"",IFERROR(INDEX(Exchange[#All],MATCH(EDATE(DATE(YEAR(BA$1),MONTH(BA$1),1),1)-1,Exchange[[#All],[Date]],0),MATCH($V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18,Exchange[#Headers],0))*IF(OR(Processes[[#This Row],[Incoterm]]="CIF",Processes[[#This Row],[Incoterm]]="CIP"),Processes[[#This Row],[CIF]],Processes[[#This Row],[FOB]]),0)-Processes[[#This Row],[Invoice Cost BRL (Payment Date)]])</f>
        <v>-8523.6929999999993</v>
      </c>
      <c r="BB618" s="235">
        <f>IF(Processes[[#This Row],[Invoice Cost BRL (Risk Transfer Date)]]&lt;&gt;"",IF(Processes[[#This Row],[Risk Transfer Date]]&lt;&gt;"",IFERROR(INDEX(Exchange[#All],MATCH(EDATE(DATE(YEAR(BB$1),MONTH(BB$1),1),1)-1,Exchange[[#All],[Date]],0),MATCH($V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18,Exchange[#Headers],0))*IF(OR(Processes[[#This Row],[Incoterm]]="CIF",Processes[[#This Row],[Incoterm]]="CIP"),Processes[[#This Row],[CIF]],Processes[[#This Row],[FOB]]),0)-Processes[[#This Row],[Invoice Cost BRL (Payment Date)]])</f>
        <v>-8523.6929999999993</v>
      </c>
      <c r="BC618" s="235">
        <f>IF(Processes[[#This Row],[Invoice Cost BRL (Risk Transfer Date)]]&lt;&gt;"",IF(Processes[[#This Row],[Risk Transfer Date]]&lt;&gt;"",IFERROR(INDEX(Exchange[#All],MATCH(EDATE(DATE(YEAR(BC$1),MONTH(BC$1),1),1)-1,Exchange[[#All],[Date]],0),MATCH($V6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18,Exchange[#Headers],0))*IF(OR(Processes[[#This Row],[Incoterm]]="CIF",Processes[[#This Row],[Incoterm]]="CIP"),Processes[[#This Row],[CIF]],Processes[[#This Row],[FOB]]),0)-Processes[[#This Row],[Invoice Cost BRL (Payment Date)]])</f>
        <v>-8523.6929999999993</v>
      </c>
      <c r="BD618" s="240">
        <f>IF(_xlfn.XLOOKUP(Processes[[#This Row],[Process]],Financeiro[SKB Code],Financeiro[Advanced Date],"")&lt;&gt;0,_xlfn.XLOOKUP(Processes[[#This Row],[Process]],Financeiro[SKB Code],Financeiro[Advanced Date],""),"")</f>
        <v>45834</v>
      </c>
      <c r="BE618" s="240">
        <f>IF(_xlfn.XLOOKUP(Processes[[#This Row],[Process]],Financeiro[SKB Code],Financeiro[Closening Date],"")&lt;&gt;0,_xlfn.XLOOKUP(Processes[[#This Row],[Process]],Financeiro[SKB Code],Financeiro[Closening Date],""),"")</f>
        <v>45860</v>
      </c>
      <c r="BF61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044.719024390244</v>
      </c>
      <c r="BG618" s="234" t="str">
        <f>_xlfn.XLOOKUP(Processes[[#This Row],[PO]]&amp;Processes[[#This Row],[Item PO]]&amp;Processes[[#This Row],[Proposal Number]],Purchase_Order[PO&amp;Item&amp;Proposta],Purchase_Order[Destination])</f>
        <v>Resale</v>
      </c>
      <c r="BH618" s="236" t="str">
        <f>INDEX(Tax_Rates[#All],MATCH($Q618,Tax_Rates[[#All],[Produto]],0),MATCH(BH$2,Tax_Rates[#Headers],0))</f>
        <v>8504.40.90</v>
      </c>
      <c r="BI618" s="44">
        <f>INDEX(Tax_Rates[#All],MATCH($Q618,Tax_Rates[[#All],[Produto]],0),MATCH(BI$2,Tax_Rates[#Headers],0))*$AF618</f>
        <v>169.68</v>
      </c>
      <c r="BJ618" s="44">
        <f>INDEX(Tax_Rates[#All],MATCH($Q618,Tax_Rates[[#All],[Produto]],0),MATCH(BJ$2,Tax_Rates[#Headers],0))*($AF618+$BI618)</f>
        <v>182.61931200000001</v>
      </c>
      <c r="BK618" s="44">
        <f>INDEX(Tax_Rates[#All],MATCH($Q618,Tax_Rates[[#All],[Produto]],0),MATCH(BK$2,Tax_Rates[#Headers],0))*$AF618</f>
        <v>31.815000000000001</v>
      </c>
      <c r="BL618" s="44">
        <f>INDEX(Tax_Rates[#All],MATCH($Q618,Tax_Rates[[#All],[Produto]],0),MATCH(BL$2,Tax_Rates[#Headers],0))*$AF618</f>
        <v>146.19749999999999</v>
      </c>
      <c r="BM618" s="87">
        <f>(Processes[[#This Row],[Frete]]+Processes[[#This Row],[Freight Origin Fee]]+Processes[[#This Row],[Seguro]])*8%+21.2/Processes[[#This Row],[DI Tax]]</f>
        <v>3.8248507045302831</v>
      </c>
      <c r="BN618" s="20" cm="1">
        <f t="array" ref="BN61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1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3.080148890977881</v>
      </c>
      <c r="BP61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4.884350191220534</v>
      </c>
      <c r="BQ618" s="20"/>
      <c r="BR61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8.971012614798454</v>
      </c>
      <c r="BS618" s="20"/>
      <c r="BT618" s="20">
        <f>SUM(Processes[[#This Row],[II Value]:[National Freight]],Processes[[#This Row],[CIF]])</f>
        <v>2281.9902287793575</v>
      </c>
      <c r="BU618" s="87">
        <f>IFERROR(Processes[[#This Row],[Total]]*Processes[[#This Row],[DI Tax]],0)</f>
        <v>12648.387241055345</v>
      </c>
      <c r="BV618" s="20">
        <f>SUM(Processes[[#This Row],[CIF]],Processes[[#This Row],[II Value]],Processes[[#This Row],[AFRMM Fee]:[National Freight]])</f>
        <v>1921.3584167793574</v>
      </c>
      <c r="BW618" s="87">
        <f>IFERROR(Processes[[#This Row],[Total Cost]]*Processes[[#This Row],[DI Tax]],0)</f>
        <v>10649.513296682944</v>
      </c>
      <c r="BX618" s="87">
        <f>IF(BZ618&lt;&gt;"",INDEX(Exchange[#All],MATCH((BZ618-1),Exchange[[#All],[Date]],0),MATCH(V618,Exchange[#Headers],0)),INDEX(Exchange[#All],MATCH(_xlfn.MAXIFS(Exchange[[#All],[Date]],Exchange[[#All],[Dólar]],"&lt;&gt;"&amp;"Atualizar",Exchange[[#All],[Dólar]],"&lt;&gt;"&amp;"Atualizar"),Exchange[[#All],[Date]],0),MATCH(V618,Exchange[#Headers],0)))</f>
        <v>5.5427</v>
      </c>
      <c r="BY618" s="20" t="s">
        <v>4392</v>
      </c>
      <c r="BZ618" s="19">
        <v>45834</v>
      </c>
      <c r="CA618" s="19">
        <v>45737</v>
      </c>
      <c r="CB618" s="19">
        <v>45827</v>
      </c>
      <c r="CC618" s="19">
        <v>45842</v>
      </c>
      <c r="CD618" s="19">
        <v>45847</v>
      </c>
      <c r="CE618" s="19">
        <v>45790</v>
      </c>
      <c r="CF618" s="19">
        <v>45825</v>
      </c>
      <c r="CG618" s="19">
        <f>Processes[[#This Row],[Estimated Time of Shipment]]+10</f>
        <v>45835</v>
      </c>
      <c r="CH618" s="19">
        <f>Processes[[#This Row],[Estimated Time of Arrival]]+5</f>
        <v>45840</v>
      </c>
      <c r="CI618" s="19">
        <v>45790</v>
      </c>
      <c r="CJ618" s="19">
        <v>45825</v>
      </c>
      <c r="CK618" s="19">
        <v>45834</v>
      </c>
      <c r="CL618" s="19">
        <v>45838</v>
      </c>
      <c r="CM618" s="19" t="str">
        <f t="shared" ca="1" si="84"/>
        <v/>
      </c>
      <c r="CN618" s="20" t="str">
        <f t="shared" ca="1" si="85"/>
        <v/>
      </c>
      <c r="CO618" s="20" t="str">
        <f t="shared" ca="1" si="86"/>
        <v/>
      </c>
      <c r="CP618" s="20" t="str">
        <f t="shared" ca="1" si="87"/>
        <v/>
      </c>
      <c r="CQ61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1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18" s="20">
        <f>IF(Processes[[#This Row],[Shipment Date]]&lt;&gt;"",Processes[[#This Row],[Shipment Date]]-Processes[[#This Row],[Availability Date]],"")</f>
        <v>35</v>
      </c>
      <c r="CT618" s="4">
        <f>IF(Processes[[#This Row],[Arrival Date]]&lt;&gt;"",Processes[[#This Row],[Arrival Date]]-Processes[[#This Row],[Shipment Date]],"")</f>
        <v>9</v>
      </c>
      <c r="CU618" s="4">
        <f>IF(Processes[[#This Row],[Delivery Date]]&lt;&gt;"",Processes[[#This Row],[Delivery Date]]-Processes[[#This Row],[Arrival Date]],"")</f>
        <v>4</v>
      </c>
      <c r="CV618" s="135">
        <f>DATE(YEAR(Processes[[#This Row],[Estimated Time of Delivery]]),MONTH(Processes[[#This Row],[Estimated Time of Delivery]]),1)</f>
        <v>45839</v>
      </c>
      <c r="CW618" s="4">
        <f t="shared" si="82"/>
        <v>0</v>
      </c>
      <c r="CX618" s="95">
        <f t="shared" si="83"/>
        <v>195</v>
      </c>
      <c r="CY618" s="4" t="str">
        <f>IF(Processes[[#This Row],[Derivation]]="U","U",Processes[[#This Row],[Derivation]]/100)</f>
        <v>U</v>
      </c>
    </row>
    <row r="619" spans="1:103" ht="14.1" hidden="1" customHeight="1">
      <c r="A619" s="44" t="s">
        <v>511</v>
      </c>
      <c r="B619" s="60" t="s">
        <v>568</v>
      </c>
      <c r="C619" s="60" t="s">
        <v>3002</v>
      </c>
      <c r="D619" s="4" t="str">
        <f>Processes[[#This Row],[Process]]&amp;Processes[[#This Row],[Item]]</f>
        <v>SKB-2025013003</v>
      </c>
      <c r="E619" s="4">
        <f>COUNTIFS(Processes[Process&amp;Item],Processes[[#This Row],[Process&amp;Item]])</f>
        <v>1</v>
      </c>
      <c r="F619" s="60" t="s">
        <v>3866</v>
      </c>
      <c r="G619" s="20" t="s">
        <v>2551</v>
      </c>
      <c r="H619" s="60" t="s">
        <v>567</v>
      </c>
      <c r="I619" s="60" t="s">
        <v>555</v>
      </c>
      <c r="J619" s="20" t="str">
        <f>_xlfn.XLOOKUP(Processes[[#This Row],[PO]]&amp;Processes[[#This Row],[Item PO]]&amp;Processes[[#This Row],[Proposal Number]],Purchase_Order[PO&amp;Item&amp;Proposta],Purchase_Order[Exportador])</f>
        <v>SKF</v>
      </c>
      <c r="K619" s="60" t="str" cm="1">
        <f t="array" ref="K619">_xlfn.XLOOKUP(Processes[[#This Row],[PO]]&amp;Processes[[#This Row],[Item PO]]&amp;Processes[[#This Row],[Proposal Number]],Purchase_Order[[#All],[PO&amp;Item&amp;Proposta]],Purchase_Order[[#All],[Invoice]])</f>
        <v>TSY-W251610101C</v>
      </c>
      <c r="L619" s="19">
        <f>_xlfn.XLOOKUP(Processes[[#This Row],[PO]]&amp;Processes[[#This Row],[Item PO]]&amp;Processes[[#This Row],[Proposal Number]],Purchase_Order[PO&amp;Item&amp;Proposta],Purchase_Order[Dt. de Emissão])</f>
        <v>45706</v>
      </c>
      <c r="M619" s="19">
        <v>45810</v>
      </c>
      <c r="N619" s="20" t="s">
        <v>4180</v>
      </c>
      <c r="O619" s="4" t="str" cm="1">
        <f t="array" ref="O619">_xlfn.XLOOKUP(Processes[[#This Row],[PO]]&amp;Processes[[#This Row],[Item PO]]&amp;Processes[[#This Row],[Proposal Number]],Purchase_Order[[#All],[PO&amp;Item&amp;Proposta]],Purchase_Order[[#All],[Requester]])</f>
        <v>Lucas Capucho</v>
      </c>
      <c r="P619" s="20" t="str" cm="1">
        <f t="array" ref="P61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19" s="20" t="str" cm="1">
        <f t="array" ref="Q619">_xlfn.XLOOKUP(Processes[[#This Row],[PO]]&amp;Processes[[#This Row],[Item PO]]&amp;Processes[[#This Row],[Proposal Number]],Purchase_Order[[#All],[PO&amp;Item&amp;Proposta]],Purchase_Order[[#All],[Produto]])</f>
        <v>MMP2QAUT1A0024</v>
      </c>
      <c r="R619" s="20" t="str" cm="1">
        <f t="array" ref="R619">_xlfn.XLOOKUP(Processes[[#This Row],[PO]]&amp;Processes[[#This Row],[Item PO]]&amp;Processes[[#This Row],[Proposal Number]],Purchase_Order[[#All],[PO&amp;Item&amp;Proposta]],Purchase_Order[[#All],[Descrição]])</f>
        <v>CONTROL BOARD - YASKAWA - MOD: ETC740383 - U</v>
      </c>
      <c r="S619" s="20" t="str" cm="1">
        <f t="array" ref="S619">_xlfn.XLOOKUP(Processes[[#This Row],[PO]]&amp;Processes[[#This Row],[Item PO]]&amp;Processes[[#This Row],[Proposal Number]],Purchase_Order[[#All],[PO&amp;Item&amp;Proposta]],Purchase_Order[[#All],[Derivation]])</f>
        <v>U</v>
      </c>
      <c r="T619" s="20" t="str">
        <f>_xlfn.XLOOKUP(Processes[[#This Row],[PO]]&amp;Processes[[#This Row],[Item PO]]&amp;Processes[[#This Row],[Proposal Number]],Purchase_Order[PO&amp;Item&amp;Proposta],Purchase_Order[Family])</f>
        <v>Spare Parts</v>
      </c>
      <c r="U619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19" s="20" t="str" cm="1">
        <f t="array" ref="V619">_xlfn.XLOOKUP(Processes[[#This Row],[PO]]&amp;Processes[[#This Row],[Item PO]]&amp;Processes[[#This Row],[Proposal Number]],Purchase_Order[[#All],[PO&amp;Item&amp;Proposta]],Purchase_Order[[#All],[Moeda]])</f>
        <v>Dólar</v>
      </c>
      <c r="W619" s="84">
        <v>1.5</v>
      </c>
      <c r="X619" s="234" cm="1">
        <f t="array" ref="X619">_xlfn.XLOOKUP(Processes[[#This Row],[PO]]&amp;Processes[[#This Row],[Item PO]]&amp;Processes[[#This Row],[Proposal Number]],Purchase_Order[[#All],[PO&amp;Item&amp;Proposta]],Purchase_Order[[#All],[Quantidade]])</f>
        <v>3</v>
      </c>
      <c r="Y619" s="234">
        <f>IF(Processes[[#This Row],[Derivation]]&lt;&gt;"U",(Processes[[#This Row],[Derivation]]/100)*Processes[[#This Row],[Quantity Real]],Processes[[#This Row],[Quantity Real]])</f>
        <v>3</v>
      </c>
      <c r="Z619" s="20" cm="1">
        <f t="array" ref="Z619">_xlfn.XLOOKUP(Processes[[#This Row],[PO]]&amp;Processes[[#This Row],[Item PO]]&amp;Processes[[#This Row],[Proposal Number]],Purchase_Order[[#All],[PO&amp;Item&amp;Proposta]],Purchase_Order[[#All],[Preço]])</f>
        <v>86</v>
      </c>
      <c r="AA619" s="234">
        <f>IF(Processes[[#This Row],[Derivation]]="U",Processes[[#This Row],[Quantity Real]]*Processes[[#This Row],[Price]]*1,Processes[[#This Row],[Quantity Real]]*Processes[[#This Row],[Price]]*Processes[[#This Row],[Derivation]]/100)</f>
        <v>258</v>
      </c>
      <c r="AB619" s="234" t="str" cm="1">
        <f t="array" ref="AB619">_xlfn.XLOOKUP(Processes[[#This Row],[PO]]&amp;Processes[[#This Row],[Item PO]]&amp;Processes[[#This Row],[Proposal Number]],Purchase_Order[[#All],[PO&amp;Item&amp;Proposta]],Purchase_Order[[#All],[Incoterm]])</f>
        <v>EXW</v>
      </c>
      <c r="AC619" s="20" t="str" cm="1">
        <f t="array" ref="AC619">_xlfn.XLOOKUP(Processes[[#This Row],[PO]]&amp;Processes[[#This Row],[Item PO]]&amp;Processes[[#This Row],[Proposal Number]],Purchase_Order[[#All],[PO&amp;Item&amp;Proposta]],Purchase_Order[[#All],[Modal]])</f>
        <v>By Air</v>
      </c>
      <c r="AD619" s="20" cm="1">
        <f t="array" ref="AD619">_xlfn.XLOOKUP(Processes[[#This Row],[PO]]&amp;Processes[[#This Row],[Item PO]]&amp;Processes[[#This Row],[Proposal Number]],Purchase_Order[[#All],[PO&amp;Item&amp;Proposta]],Purchase_Order[[#All],[Frete]])</f>
        <v>0</v>
      </c>
      <c r="AE619" s="20" cm="1">
        <f t="array" ref="AE619">_xlfn.XLOOKUP(Processes[[#This Row],[PO]]&amp;Processes[[#This Row],[Item PO]]&amp;Processes[[#This Row],[Proposal Number]],Purchase_Order[[#All],[PO&amp;Item&amp;Proposta]],Purchase_Order[[#All],[Seguro]])</f>
        <v>0</v>
      </c>
      <c r="AF619" s="20">
        <f>Processes[[#This Row],[FOB]]+Processes[[#This Row],[Frete]]+Processes[[#This Row],[Seguro]]</f>
        <v>258</v>
      </c>
      <c r="AG619" s="235">
        <f>IF(Processes[[#This Row],[Invoice Issue Date]]&lt;&gt;0,INDEX(Exchange[#All],MATCH(Processes[[#This Row],[Invoice Issue Date]],Exchange[[#All],[Date]],0),MATCH(V619,Exchange[#Headers],0)),0)</f>
        <v>5.6978999999999997</v>
      </c>
      <c r="AH619" s="235">
        <f>Processes[[#This Row],[Invoice Issue Tax]]*Processes[[#This Row],[CIF]]</f>
        <v>1470.0581999999999</v>
      </c>
      <c r="AI619" s="19" cm="1">
        <f t="array" ref="AI61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19" s="235">
        <f>IF(Processes[[#This Row],[Risk Transfer Date]]&lt;&gt;"",INDEX(Exchange[#All],MATCH(Processes[[#This Row],[Risk Transfer Date]],Exchange[[#All],[Date]],0),MATCH(V619,Exchange[#Headers],0)),0)</f>
        <v>5.6261999999999999</v>
      </c>
      <c r="AK61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51.5596</v>
      </c>
      <c r="AL619" s="240" t="str">
        <f>IF(_xlfn.XLOOKUP(Processes[[#This Row],[Process]],Financeiro[SKB Code],Financeiro[Payment Date])&lt;&gt;0,_xlfn.XLOOKUP(Processes[[#This Row],[Process]],Financeiro[SKB Code],Financeiro[Payment Date]),"")</f>
        <v/>
      </c>
      <c r="AM61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1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19" s="235">
        <f ca="1">INDEX(Exchange[#All],MATCH(DATE(YEAR(TODAY()),MONTH(TODAY()),1)-1,Exchange[[#All],[Date]],0),MATCH(V619,Exchange[#Headers],0))</f>
        <v>5.4264000000000001</v>
      </c>
      <c r="AP61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400.0111999999999</v>
      </c>
      <c r="AQ61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1.548400000000129</v>
      </c>
      <c r="AR619" s="235">
        <f>IF(Processes[[#This Row],[Invoice Cost BRL (Risk Transfer Date)]]&lt;&gt;"",IF(Processes[[#This Row],[Risk Transfer Date]]&lt;&gt;"",IFERROR(INDEX(Exchange[#All],MATCH(EDATE(DATE(YEAR(AR$1),MONTH(AR$1),1),1)-1,Exchange[[#All],[Date]],0),MATCH($V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19,Exchange[#Headers],0))*IF(OR(Processes[[#This Row],[Incoterm]]="CIF",Processes[[#This Row],[Incoterm]]="CIP"),Processes[[#This Row],[CIF]],Processes[[#This Row],[FOB]]),0)-Processes[[#This Row],[Invoice Cost BRL (Payment Date)]])</f>
        <v>52.606199999999944</v>
      </c>
      <c r="AS619" s="235">
        <f>IF(Processes[[#This Row],[Invoice Cost BRL (Risk Transfer Date)]]&lt;&gt;"",IF(Processes[[#This Row],[Risk Transfer Date]]&lt;&gt;"",IFERROR(INDEX(Exchange[#All],MATCH(EDATE(DATE(YEAR(AS$1),MONTH(AS$1),1),1)-1,Exchange[[#All],[Date]],0),MATCH($V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19,Exchange[#Headers],0))*IF(OR(Processes[[#This Row],[Incoterm]]="CIF",Processes[[#This Row],[Incoterm]]="CIP"),Processes[[#This Row],[CIF]],Processes[[#This Row],[FOB]]),0)-Processes[[#This Row],[Invoice Cost BRL (Payment Date)]])</f>
        <v>50.722800000000007</v>
      </c>
      <c r="AT619" s="235">
        <f>IF(Processes[[#This Row],[Invoice Cost BRL (Risk Transfer Date)]]&lt;&gt;"",IF(Processes[[#This Row],[Risk Transfer Date]]&lt;&gt;"",IFERROR(INDEX(Exchange[#All],MATCH(EDATE(DATE(YEAR(AT$1),MONTH(AT$1),1),1)-1,Exchange[[#All],[Date]],0),MATCH($V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19,Exchange[#Headers],0))*IF(OR(Processes[[#This Row],[Incoterm]]="CIF",Processes[[#This Row],[Incoterm]]="CIP"),Processes[[#This Row],[CIF]],Processes[[#This Row],[FOB]]),0)-Processes[[#This Row],[Invoice Cost BRL (Payment Date)]])</f>
        <v>29.928000000000111</v>
      </c>
      <c r="AU619" s="235">
        <f>IF(Processes[[#This Row],[Invoice Cost BRL (Risk Transfer Date)]]&lt;&gt;"",IF(Processes[[#This Row],[Risk Transfer Date]]&lt;&gt;"",IFERROR(INDEX(Exchange[#All],MATCH(EDATE(DATE(YEAR(AU$1),MONTH(AU$1),1),1)-1,Exchange[[#All],[Date]],0),MATCH($V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19,Exchange[#Headers],0))*IF(OR(Processes[[#This Row],[Incoterm]]="CIF",Processes[[#This Row],[Incoterm]]="CIP"),Processes[[#This Row],[CIF]],Processes[[#This Row],[FOB]]),0)-Processes[[#This Row],[Invoice Cost BRL (Payment Date)]])</f>
        <v>8.9267999999999574</v>
      </c>
      <c r="AV619" s="235">
        <f>IF(Processes[[#This Row],[Invoice Cost BRL (Risk Transfer Date)]]&lt;&gt;"",IF(Processes[[#This Row],[Risk Transfer Date]]&lt;&gt;"",IFERROR(INDEX(Exchange[#All],MATCH(EDATE(DATE(YEAR(AV$1),MONTH(AV$1),1),1)-1,Exchange[[#All],[Date]],0),MATCH($V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19,Exchange[#Headers],0))*IF(OR(Processes[[#This Row],[Incoterm]]="CIF",Processes[[#This Row],[Incoterm]]="CIP"),Processes[[#This Row],[CIF]],Processes[[#This Row],[FOB]]),0)-Processes[[#This Row],[Invoice Cost BRL (Payment Date)]])</f>
        <v>21.285000000000082</v>
      </c>
      <c r="AW619" s="235">
        <f>IF(Processes[[#This Row],[Invoice Cost BRL (Risk Transfer Date)]]&lt;&gt;"",IF(Processes[[#This Row],[Risk Transfer Date]]&lt;&gt;"",IFERROR(INDEX(Exchange[#All],MATCH(EDATE(DATE(YEAR(AW$1),MONTH(AW$1),1),1)-1,Exchange[[#All],[Date]],0),MATCH($V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19,Exchange[#Headers],0))*IF(OR(Processes[[#This Row],[Incoterm]]="CIF",Processes[[#This Row],[Incoterm]]="CIP"),Processes[[#This Row],[CIF]],Processes[[#This Row],[FOB]]),0)-Processes[[#This Row],[Invoice Cost BRL (Payment Date)]])</f>
        <v>-43.627800000000207</v>
      </c>
      <c r="AX619" s="235">
        <f>IF(Processes[[#This Row],[Invoice Cost BRL (Risk Transfer Date)]]&lt;&gt;"",IF(Processes[[#This Row],[Risk Transfer Date]]&lt;&gt;"",IFERROR(INDEX(Exchange[#All],MATCH(EDATE(DATE(YEAR(AX$1),MONTH(AX$1),1),1)-1,Exchange[[#All],[Date]],0),MATCH($V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19,Exchange[#Headers],0))*IF(OR(Processes[[#This Row],[Incoterm]]="CIF",Processes[[#This Row],[Incoterm]]="CIP"),Processes[[#This Row],[CIF]],Processes[[#This Row],[FOB]]),0)-Processes[[#This Row],[Invoice Cost BRL (Payment Date)]])</f>
        <v>-6.2178000000001248</v>
      </c>
      <c r="AY619" s="235">
        <f>IF(Processes[[#This Row],[Invoice Cost BRL (Risk Transfer Date)]]&lt;&gt;"",IF(Processes[[#This Row],[Risk Transfer Date]]&lt;&gt;"",IFERROR(INDEX(Exchange[#All],MATCH(EDATE(DATE(YEAR(AY$1),MONTH(AY$1),1),1)-1,Exchange[[#All],[Date]],0),MATCH($V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19,Exchange[#Headers],0))*IF(OR(Processes[[#This Row],[Incoterm]]="CIF",Processes[[#This Row],[Incoterm]]="CIP"),Processes[[#This Row],[CIF]],Processes[[#This Row],[FOB]]),0)-Processes[[#This Row],[Invoice Cost BRL (Payment Date)]])</f>
        <v>-51.548400000000129</v>
      </c>
      <c r="AZ619" s="235">
        <f>IF(Processes[[#This Row],[Invoice Cost BRL (Risk Transfer Date)]]&lt;&gt;"",IF(Processes[[#This Row],[Risk Transfer Date]]&lt;&gt;"",IFERROR(INDEX(Exchange[#All],MATCH(EDATE(DATE(YEAR(AZ$1),MONTH(AZ$1),1),1)-1,Exchange[[#All],[Date]],0),MATCH($V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19,Exchange[#Headers],0))*IF(OR(Processes[[#This Row],[Incoterm]]="CIF",Processes[[#This Row],[Incoterm]]="CIP"),Processes[[#This Row],[CIF]],Processes[[#This Row],[FOB]]),0)-Processes[[#This Row],[Invoice Cost BRL (Payment Date)]])</f>
        <v>-1451.5596</v>
      </c>
      <c r="BA619" s="235">
        <f>IF(Processes[[#This Row],[Invoice Cost BRL (Risk Transfer Date)]]&lt;&gt;"",IF(Processes[[#This Row],[Risk Transfer Date]]&lt;&gt;"",IFERROR(INDEX(Exchange[#All],MATCH(EDATE(DATE(YEAR(BA$1),MONTH(BA$1),1),1)-1,Exchange[[#All],[Date]],0),MATCH($V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19,Exchange[#Headers],0))*IF(OR(Processes[[#This Row],[Incoterm]]="CIF",Processes[[#This Row],[Incoterm]]="CIP"),Processes[[#This Row],[CIF]],Processes[[#This Row],[FOB]]),0)-Processes[[#This Row],[Invoice Cost BRL (Payment Date)]])</f>
        <v>-1451.5596</v>
      </c>
      <c r="BB619" s="235">
        <f>IF(Processes[[#This Row],[Invoice Cost BRL (Risk Transfer Date)]]&lt;&gt;"",IF(Processes[[#This Row],[Risk Transfer Date]]&lt;&gt;"",IFERROR(INDEX(Exchange[#All],MATCH(EDATE(DATE(YEAR(BB$1),MONTH(BB$1),1),1)-1,Exchange[[#All],[Date]],0),MATCH($V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19,Exchange[#Headers],0))*IF(OR(Processes[[#This Row],[Incoterm]]="CIF",Processes[[#This Row],[Incoterm]]="CIP"),Processes[[#This Row],[CIF]],Processes[[#This Row],[FOB]]),0)-Processes[[#This Row],[Invoice Cost BRL (Payment Date)]])</f>
        <v>-1451.5596</v>
      </c>
      <c r="BC619" s="235">
        <f>IF(Processes[[#This Row],[Invoice Cost BRL (Risk Transfer Date)]]&lt;&gt;"",IF(Processes[[#This Row],[Risk Transfer Date]]&lt;&gt;"",IFERROR(INDEX(Exchange[#All],MATCH(EDATE(DATE(YEAR(BC$1),MONTH(BC$1),1),1)-1,Exchange[[#All],[Date]],0),MATCH($V6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19,Exchange[#Headers],0))*IF(OR(Processes[[#This Row],[Incoterm]]="CIF",Processes[[#This Row],[Incoterm]]="CIP"),Processes[[#This Row],[CIF]],Processes[[#This Row],[FOB]]),0)-Processes[[#This Row],[Invoice Cost BRL (Payment Date)]])</f>
        <v>-1451.5596</v>
      </c>
      <c r="BD619" s="240">
        <f>IF(_xlfn.XLOOKUP(Processes[[#This Row],[Process]],Financeiro[SKB Code],Financeiro[Advanced Date],"")&lt;&gt;0,_xlfn.XLOOKUP(Processes[[#This Row],[Process]],Financeiro[SKB Code],Financeiro[Advanced Date],""),"")</f>
        <v>45834</v>
      </c>
      <c r="BE619" s="240">
        <f>IF(_xlfn.XLOOKUP(Processes[[#This Row],[Process]],Financeiro[SKB Code],Financeiro[Closening Date],"")&lt;&gt;0,_xlfn.XLOOKUP(Processes[[#This Row],[Process]],Financeiro[SKB Code],Financeiro[Closening Date],""),"")</f>
        <v>45860</v>
      </c>
      <c r="BF61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03.7265853658537</v>
      </c>
      <c r="BG619" s="234" t="str">
        <f>_xlfn.XLOOKUP(Processes[[#This Row],[PO]]&amp;Processes[[#This Row],[Item PO]]&amp;Processes[[#This Row],[Proposal Number]],Purchase_Order[PO&amp;Item&amp;Proposta],Purchase_Order[Destination])</f>
        <v>Resale</v>
      </c>
      <c r="BH619" s="236" t="str">
        <f>INDEX(Tax_Rates[#All],MATCH($Q619,Tax_Rates[[#All],[Produto]],0),MATCH(BH$2,Tax_Rates[#Headers],0))</f>
        <v>8537.10.20</v>
      </c>
      <c r="BI619" s="44">
        <f>INDEX(Tax_Rates[#All],MATCH($Q619,Tax_Rates[[#All],[Produto]],0),MATCH(BI$2,Tax_Rates[#Headers],0))*$AF619</f>
        <v>32.508000000000003</v>
      </c>
      <c r="BJ619" s="44">
        <f>INDEX(Tax_Rates[#All],MATCH($Q619,Tax_Rates[[#All],[Produto]],0),MATCH(BJ$2,Tax_Rates[#Headers],0))*($AF619+$BI619)</f>
        <v>31.897778399999996</v>
      </c>
      <c r="BK619" s="44">
        <f>INDEX(Tax_Rates[#All],MATCH($Q619,Tax_Rates[[#All],[Produto]],0),MATCH(BK$2,Tax_Rates[#Headers],0))*$AF619</f>
        <v>5.4180000000000001</v>
      </c>
      <c r="BL619" s="44">
        <f>INDEX(Tax_Rates[#All],MATCH($Q619,Tax_Rates[[#All],[Produto]],0),MATCH(BL$2,Tax_Rates[#Headers],0))*$AF619</f>
        <v>24.897000000000002</v>
      </c>
      <c r="BM619" s="87">
        <f>(Processes[[#This Row],[Frete]]+Processes[[#This Row],[Freight Origin Fee]]+Processes[[#This Row],[Seguro]])*8%+21.2/Processes[[#This Row],[DI Tax]]</f>
        <v>3.8248507045302831</v>
      </c>
      <c r="BN619" s="20" cm="1">
        <f t="array" ref="BN61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1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644749249686754</v>
      </c>
      <c r="BP61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7403625159350447</v>
      </c>
      <c r="BQ619" s="20"/>
      <c r="BR61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7475843845665393</v>
      </c>
      <c r="BS619" s="20"/>
      <c r="BT619" s="20">
        <f>SUM(Processes[[#This Row],[II Value]:[National Freight]],Processes[[#This Row],[CIF]])</f>
        <v>418.59637963254892</v>
      </c>
      <c r="BU619" s="87">
        <f>IFERROR(Processes[[#This Row],[Total]]*Processes[[#This Row],[DI Tax]],0)</f>
        <v>2320.1541533893287</v>
      </c>
      <c r="BV619" s="20">
        <f>SUM(Processes[[#This Row],[CIF]],Processes[[#This Row],[II Value]],Processes[[#This Row],[AFRMM Fee]:[National Freight]])</f>
        <v>356.38360123254887</v>
      </c>
      <c r="BW619" s="87">
        <f>IFERROR(Processes[[#This Row],[Total Cost]]*Processes[[#This Row],[DI Tax]],0)</f>
        <v>1975.3273865516487</v>
      </c>
      <c r="BX619" s="87">
        <f>IF(BZ619&lt;&gt;"",INDEX(Exchange[#All],MATCH((BZ619-1),Exchange[[#All],[Date]],0),MATCH(V619,Exchange[#Headers],0)),INDEX(Exchange[#All],MATCH(_xlfn.MAXIFS(Exchange[[#All],[Date]],Exchange[[#All],[Dólar]],"&lt;&gt;"&amp;"Atualizar",Exchange[[#All],[Dólar]],"&lt;&gt;"&amp;"Atualizar"),Exchange[[#All],[Date]],0),MATCH(V619,Exchange[#Headers],0)))</f>
        <v>5.5427</v>
      </c>
      <c r="BY619" s="20" t="s">
        <v>4392</v>
      </c>
      <c r="BZ619" s="19">
        <v>45834</v>
      </c>
      <c r="CA619" s="19">
        <v>45737</v>
      </c>
      <c r="CB619" s="19">
        <v>45827</v>
      </c>
      <c r="CC619" s="19">
        <v>45842</v>
      </c>
      <c r="CD619" s="19">
        <v>45847</v>
      </c>
      <c r="CE619" s="19">
        <v>45790</v>
      </c>
      <c r="CF619" s="19">
        <v>45825</v>
      </c>
      <c r="CG619" s="19">
        <f>Processes[[#This Row],[Estimated Time of Shipment]]+10</f>
        <v>45835</v>
      </c>
      <c r="CH619" s="19">
        <f>Processes[[#This Row],[Estimated Time of Arrival]]+5</f>
        <v>45840</v>
      </c>
      <c r="CI619" s="19">
        <v>45790</v>
      </c>
      <c r="CJ619" s="19">
        <v>45825</v>
      </c>
      <c r="CK619" s="19">
        <v>45834</v>
      </c>
      <c r="CL619" s="19">
        <v>45838</v>
      </c>
      <c r="CM619" s="19" t="str">
        <f t="shared" ca="1" si="84"/>
        <v/>
      </c>
      <c r="CN619" s="20" t="str">
        <f t="shared" ca="1" si="85"/>
        <v/>
      </c>
      <c r="CO619" s="20" t="str">
        <f t="shared" ca="1" si="86"/>
        <v/>
      </c>
      <c r="CP619" s="20" t="str">
        <f t="shared" ca="1" si="87"/>
        <v/>
      </c>
      <c r="CQ61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1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19" s="20">
        <f>IF(Processes[[#This Row],[Shipment Date]]&lt;&gt;"",Processes[[#This Row],[Shipment Date]]-Processes[[#This Row],[Availability Date]],"")</f>
        <v>35</v>
      </c>
      <c r="CT619" s="4">
        <f>IF(Processes[[#This Row],[Arrival Date]]&lt;&gt;"",Processes[[#This Row],[Arrival Date]]-Processes[[#This Row],[Shipment Date]],"")</f>
        <v>9</v>
      </c>
      <c r="CU619" s="4">
        <f>IF(Processes[[#This Row],[Delivery Date]]&lt;&gt;"",Processes[[#This Row],[Delivery Date]]-Processes[[#This Row],[Arrival Date]],"")</f>
        <v>4</v>
      </c>
      <c r="CV619" s="135">
        <f>DATE(YEAR(Processes[[#This Row],[Estimated Time of Delivery]]),MONTH(Processes[[#This Row],[Estimated Time of Delivery]]),1)</f>
        <v>45839</v>
      </c>
      <c r="CW619" s="4">
        <f t="shared" si="82"/>
        <v>0</v>
      </c>
      <c r="CX619" s="95">
        <f t="shared" si="83"/>
        <v>195</v>
      </c>
      <c r="CY619" s="4" t="str">
        <f>IF(Processes[[#This Row],[Derivation]]="U","U",Processes[[#This Row],[Derivation]]/100)</f>
        <v>U</v>
      </c>
    </row>
    <row r="620" spans="1:103" ht="14.1" hidden="1" customHeight="1">
      <c r="A620" s="44" t="s">
        <v>511</v>
      </c>
      <c r="B620" s="60" t="s">
        <v>591</v>
      </c>
      <c r="C620" s="60" t="s">
        <v>3002</v>
      </c>
      <c r="D620" s="4" t="str">
        <f>Processes[[#This Row],[Process]]&amp;Processes[[#This Row],[Item]]</f>
        <v>SKB-2025013004</v>
      </c>
      <c r="E620" s="4">
        <f>COUNTIFS(Processes[Process&amp;Item],Processes[[#This Row],[Process&amp;Item]])</f>
        <v>1</v>
      </c>
      <c r="F620" s="60" t="s">
        <v>3866</v>
      </c>
      <c r="G620" s="20" t="s">
        <v>2551</v>
      </c>
      <c r="H620" s="60" t="s">
        <v>568</v>
      </c>
      <c r="I620" s="60" t="s">
        <v>555</v>
      </c>
      <c r="J620" s="20" t="str">
        <f>_xlfn.XLOOKUP(Processes[[#This Row],[PO]]&amp;Processes[[#This Row],[Item PO]]&amp;Processes[[#This Row],[Proposal Number]],Purchase_Order[PO&amp;Item&amp;Proposta],Purchase_Order[Exportador])</f>
        <v>SKF</v>
      </c>
      <c r="K620" s="60" t="str" cm="1">
        <f t="array" ref="K620">_xlfn.XLOOKUP(Processes[[#This Row],[PO]]&amp;Processes[[#This Row],[Item PO]]&amp;Processes[[#This Row],[Proposal Number]],Purchase_Order[[#All],[PO&amp;Item&amp;Proposta]],Purchase_Order[[#All],[Invoice]])</f>
        <v>TSY-W251610101C</v>
      </c>
      <c r="L620" s="19">
        <f>_xlfn.XLOOKUP(Processes[[#This Row],[PO]]&amp;Processes[[#This Row],[Item PO]]&amp;Processes[[#This Row],[Proposal Number]],Purchase_Order[PO&amp;Item&amp;Proposta],Purchase_Order[Dt. de Emissão])</f>
        <v>45706</v>
      </c>
      <c r="M620" s="19">
        <v>45810</v>
      </c>
      <c r="N620" s="20" t="s">
        <v>4180</v>
      </c>
      <c r="O620" s="4" t="str" cm="1">
        <f t="array" ref="O620">_xlfn.XLOOKUP(Processes[[#This Row],[PO]]&amp;Processes[[#This Row],[Item PO]]&amp;Processes[[#This Row],[Proposal Number]],Purchase_Order[[#All],[PO&amp;Item&amp;Proposta]],Purchase_Order[[#All],[Requester]])</f>
        <v>Lucas Capucho</v>
      </c>
      <c r="P620" s="20" t="str" cm="1">
        <f t="array" ref="P62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20" s="20" t="str" cm="1">
        <f t="array" ref="Q620">_xlfn.XLOOKUP(Processes[[#This Row],[PO]]&amp;Processes[[#This Row],[Item PO]]&amp;Processes[[#This Row],[Proposal Number]],Purchase_Order[[#All],[PO&amp;Item&amp;Proposta]],Purchase_Order[[#All],[Produto]])</f>
        <v>MMP2QAUT1B0141</v>
      </c>
      <c r="R620" s="20" t="str" cm="1">
        <f t="array" ref="R620">_xlfn.XLOOKUP(Processes[[#This Row],[PO]]&amp;Processes[[#This Row],[Item PO]]&amp;Processes[[#This Row],[Proposal Number]],Purchase_Order[[#All],[PO&amp;Item&amp;Proposta]],Purchase_Order[[#All],[Descrição]])</f>
        <v>15KW POWER BOARD - YASKAWA - MOD: ETP712493 H1000 - U</v>
      </c>
      <c r="S620" s="20" t="str" cm="1">
        <f t="array" ref="S620">_xlfn.XLOOKUP(Processes[[#This Row],[PO]]&amp;Processes[[#This Row],[Item PO]]&amp;Processes[[#This Row],[Proposal Number]],Purchase_Order[[#All],[PO&amp;Item&amp;Proposta]],Purchase_Order[[#All],[Derivation]])</f>
        <v>U</v>
      </c>
      <c r="T620" s="20" t="str">
        <f>_xlfn.XLOOKUP(Processes[[#This Row],[PO]]&amp;Processes[[#This Row],[Item PO]]&amp;Processes[[#This Row],[Proposal Number]],Purchase_Order[PO&amp;Item&amp;Proposta],Purchase_Order[Family])</f>
        <v>Spare Parts</v>
      </c>
      <c r="U620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20" s="20" t="str" cm="1">
        <f t="array" ref="V620">_xlfn.XLOOKUP(Processes[[#This Row],[PO]]&amp;Processes[[#This Row],[Item PO]]&amp;Processes[[#This Row],[Proposal Number]],Purchase_Order[[#All],[PO&amp;Item&amp;Proposta]],Purchase_Order[[#All],[Moeda]])</f>
        <v>Dólar</v>
      </c>
      <c r="W620" s="84">
        <v>1.5</v>
      </c>
      <c r="X620" s="234" cm="1">
        <f t="array" ref="X620">_xlfn.XLOOKUP(Processes[[#This Row],[PO]]&amp;Processes[[#This Row],[Item PO]]&amp;Processes[[#This Row],[Proposal Number]],Purchase_Order[[#All],[PO&amp;Item&amp;Proposta]],Purchase_Order[[#All],[Quantidade]])</f>
        <v>2</v>
      </c>
      <c r="Y620" s="234">
        <f>IF(Processes[[#This Row],[Derivation]]&lt;&gt;"U",(Processes[[#This Row],[Derivation]]/100)*Processes[[#This Row],[Quantity Real]],Processes[[#This Row],[Quantity Real]])</f>
        <v>2</v>
      </c>
      <c r="Z620" s="20" cm="1">
        <f t="array" ref="Z620">_xlfn.XLOOKUP(Processes[[#This Row],[PO]]&amp;Processes[[#This Row],[Item PO]]&amp;Processes[[#This Row],[Proposal Number]],Purchase_Order[[#All],[PO&amp;Item&amp;Proposta]],Purchase_Order[[#All],[Preço]])</f>
        <v>341</v>
      </c>
      <c r="AA620" s="234">
        <f>IF(Processes[[#This Row],[Derivation]]="U",Processes[[#This Row],[Quantity Real]]*Processes[[#This Row],[Price]]*1,Processes[[#This Row],[Quantity Real]]*Processes[[#This Row],[Price]]*Processes[[#This Row],[Derivation]]/100)</f>
        <v>682</v>
      </c>
      <c r="AB620" s="234" t="str" cm="1">
        <f t="array" ref="AB620">_xlfn.XLOOKUP(Processes[[#This Row],[PO]]&amp;Processes[[#This Row],[Item PO]]&amp;Processes[[#This Row],[Proposal Number]],Purchase_Order[[#All],[PO&amp;Item&amp;Proposta]],Purchase_Order[[#All],[Incoterm]])</f>
        <v>EXW</v>
      </c>
      <c r="AC620" s="20" t="str" cm="1">
        <f t="array" ref="AC620">_xlfn.XLOOKUP(Processes[[#This Row],[PO]]&amp;Processes[[#This Row],[Item PO]]&amp;Processes[[#This Row],[Proposal Number]],Purchase_Order[[#All],[PO&amp;Item&amp;Proposta]],Purchase_Order[[#All],[Modal]])</f>
        <v>By Air</v>
      </c>
      <c r="AD620" s="20" cm="1">
        <f t="array" ref="AD620">_xlfn.XLOOKUP(Processes[[#This Row],[PO]]&amp;Processes[[#This Row],[Item PO]]&amp;Processes[[#This Row],[Proposal Number]],Purchase_Order[[#All],[PO&amp;Item&amp;Proposta]],Purchase_Order[[#All],[Frete]])</f>
        <v>0</v>
      </c>
      <c r="AE620" s="20" cm="1">
        <f t="array" ref="AE620">_xlfn.XLOOKUP(Processes[[#This Row],[PO]]&amp;Processes[[#This Row],[Item PO]]&amp;Processes[[#This Row],[Proposal Number]],Purchase_Order[[#All],[PO&amp;Item&amp;Proposta]],Purchase_Order[[#All],[Seguro]])</f>
        <v>0</v>
      </c>
      <c r="AF620" s="20">
        <f>Processes[[#This Row],[FOB]]+Processes[[#This Row],[Frete]]+Processes[[#This Row],[Seguro]]</f>
        <v>682</v>
      </c>
      <c r="AG620" s="235">
        <f>IF(Processes[[#This Row],[Invoice Issue Date]]&lt;&gt;0,INDEX(Exchange[#All],MATCH(Processes[[#This Row],[Invoice Issue Date]],Exchange[[#All],[Date]],0),MATCH(V620,Exchange[#Headers],0)),0)</f>
        <v>5.6978999999999997</v>
      </c>
      <c r="AH620" s="235">
        <f>Processes[[#This Row],[Invoice Issue Tax]]*Processes[[#This Row],[CIF]]</f>
        <v>3885.9677999999999</v>
      </c>
      <c r="AI620" s="19" cm="1">
        <f t="array" ref="AI62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20" s="235">
        <f>IF(Processes[[#This Row],[Risk Transfer Date]]&lt;&gt;"",INDEX(Exchange[#All],MATCH(Processes[[#This Row],[Risk Transfer Date]],Exchange[[#All],[Date]],0),MATCH(V620,Exchange[#Headers],0)),0)</f>
        <v>5.6261999999999999</v>
      </c>
      <c r="AK62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837.0684000000001</v>
      </c>
      <c r="AL620" s="240" t="str">
        <f>IF(_xlfn.XLOOKUP(Processes[[#This Row],[Process]],Financeiro[SKB Code],Financeiro[Payment Date])&lt;&gt;0,_xlfn.XLOOKUP(Processes[[#This Row],[Process]],Financeiro[SKB Code],Financeiro[Payment Date]),"")</f>
        <v/>
      </c>
      <c r="AM62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2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20" s="235">
        <f ca="1">INDEX(Exchange[#All],MATCH(DATE(YEAR(TODAY()),MONTH(TODAY()),1)-1,Exchange[[#All],[Date]],0),MATCH(V620,Exchange[#Headers],0))</f>
        <v>5.4264000000000001</v>
      </c>
      <c r="AP62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700.8047999999999</v>
      </c>
      <c r="AQ62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6.26360000000022</v>
      </c>
      <c r="AR620" s="235">
        <f>IF(Processes[[#This Row],[Invoice Cost BRL (Risk Transfer Date)]]&lt;&gt;"",IF(Processes[[#This Row],[Risk Transfer Date]]&lt;&gt;"",IFERROR(INDEX(Exchange[#All],MATCH(EDATE(DATE(YEAR(AR$1),MONTH(AR$1),1),1)-1,Exchange[[#All],[Date]],0),MATCH($V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20,Exchange[#Headers],0))*IF(OR(Processes[[#This Row],[Incoterm]]="CIF",Processes[[#This Row],[Incoterm]]="CIP"),Processes[[#This Row],[CIF]],Processes[[#This Row],[FOB]]),0)-Processes[[#This Row],[Invoice Cost BRL (Payment Date)]])</f>
        <v>139.0598</v>
      </c>
      <c r="AS620" s="235">
        <f>IF(Processes[[#This Row],[Invoice Cost BRL (Risk Transfer Date)]]&lt;&gt;"",IF(Processes[[#This Row],[Risk Transfer Date]]&lt;&gt;"",IFERROR(INDEX(Exchange[#All],MATCH(EDATE(DATE(YEAR(AS$1),MONTH(AS$1),1),1)-1,Exchange[[#All],[Date]],0),MATCH($V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20,Exchange[#Headers],0))*IF(OR(Processes[[#This Row],[Incoterm]]="CIF",Processes[[#This Row],[Incoterm]]="CIP"),Processes[[#This Row],[CIF]],Processes[[#This Row],[FOB]]),0)-Processes[[#This Row],[Invoice Cost BRL (Payment Date)]])</f>
        <v>134.08120000000008</v>
      </c>
      <c r="AT620" s="235">
        <f>IF(Processes[[#This Row],[Invoice Cost BRL (Risk Transfer Date)]]&lt;&gt;"",IF(Processes[[#This Row],[Risk Transfer Date]]&lt;&gt;"",IFERROR(INDEX(Exchange[#All],MATCH(EDATE(DATE(YEAR(AT$1),MONTH(AT$1),1),1)-1,Exchange[[#All],[Date]],0),MATCH($V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20,Exchange[#Headers],0))*IF(OR(Processes[[#This Row],[Incoterm]]="CIF",Processes[[#This Row],[Incoterm]]="CIP"),Processes[[#This Row],[CIF]],Processes[[#This Row],[FOB]]),0)-Processes[[#This Row],[Invoice Cost BRL (Payment Date)]])</f>
        <v>79.11200000000008</v>
      </c>
      <c r="AU620" s="235">
        <f>IF(Processes[[#This Row],[Invoice Cost BRL (Risk Transfer Date)]]&lt;&gt;"",IF(Processes[[#This Row],[Risk Transfer Date]]&lt;&gt;"",IFERROR(INDEX(Exchange[#All],MATCH(EDATE(DATE(YEAR(AU$1),MONTH(AU$1),1),1)-1,Exchange[[#All],[Date]],0),MATCH($V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20,Exchange[#Headers],0))*IF(OR(Processes[[#This Row],[Incoterm]]="CIF",Processes[[#This Row],[Incoterm]]="CIP"),Processes[[#This Row],[CIF]],Processes[[#This Row],[FOB]]),0)-Processes[[#This Row],[Invoice Cost BRL (Payment Date)]])</f>
        <v>23.597199999999702</v>
      </c>
      <c r="AV620" s="235">
        <f>IF(Processes[[#This Row],[Invoice Cost BRL (Risk Transfer Date)]]&lt;&gt;"",IF(Processes[[#This Row],[Risk Transfer Date]]&lt;&gt;"",IFERROR(INDEX(Exchange[#All],MATCH(EDATE(DATE(YEAR(AV$1),MONTH(AV$1),1),1)-1,Exchange[[#All],[Date]],0),MATCH($V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20,Exchange[#Headers],0))*IF(OR(Processes[[#This Row],[Incoterm]]="CIF",Processes[[#This Row],[Incoterm]]="CIP"),Processes[[#This Row],[CIF]],Processes[[#This Row],[FOB]]),0)-Processes[[#This Row],[Invoice Cost BRL (Payment Date)]])</f>
        <v>56.265000000000327</v>
      </c>
      <c r="AW620" s="235">
        <f>IF(Processes[[#This Row],[Invoice Cost BRL (Risk Transfer Date)]]&lt;&gt;"",IF(Processes[[#This Row],[Risk Transfer Date]]&lt;&gt;"",IFERROR(INDEX(Exchange[#All],MATCH(EDATE(DATE(YEAR(AW$1),MONTH(AW$1),1),1)-1,Exchange[[#All],[Date]],0),MATCH($V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20,Exchange[#Headers],0))*IF(OR(Processes[[#This Row],[Incoterm]]="CIF",Processes[[#This Row],[Incoterm]]="CIP"),Processes[[#This Row],[CIF]],Processes[[#This Row],[FOB]]),0)-Processes[[#This Row],[Invoice Cost BRL (Payment Date)]])</f>
        <v>-115.32620000000043</v>
      </c>
      <c r="AX620" s="235">
        <f>IF(Processes[[#This Row],[Invoice Cost BRL (Risk Transfer Date)]]&lt;&gt;"",IF(Processes[[#This Row],[Risk Transfer Date]]&lt;&gt;"",IFERROR(INDEX(Exchange[#All],MATCH(EDATE(DATE(YEAR(AX$1),MONTH(AX$1),1),1)-1,Exchange[[#All],[Date]],0),MATCH($V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20,Exchange[#Headers],0))*IF(OR(Processes[[#This Row],[Incoterm]]="CIF",Processes[[#This Row],[Incoterm]]="CIP"),Processes[[#This Row],[CIF]],Processes[[#This Row],[FOB]]),0)-Processes[[#This Row],[Invoice Cost BRL (Payment Date)]])</f>
        <v>-16.436200000000099</v>
      </c>
      <c r="AY620" s="235">
        <f>IF(Processes[[#This Row],[Invoice Cost BRL (Risk Transfer Date)]]&lt;&gt;"",IF(Processes[[#This Row],[Risk Transfer Date]]&lt;&gt;"",IFERROR(INDEX(Exchange[#All],MATCH(EDATE(DATE(YEAR(AY$1),MONTH(AY$1),1),1)-1,Exchange[[#All],[Date]],0),MATCH($V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20,Exchange[#Headers],0))*IF(OR(Processes[[#This Row],[Incoterm]]="CIF",Processes[[#This Row],[Incoterm]]="CIP"),Processes[[#This Row],[CIF]],Processes[[#This Row],[FOB]]),0)-Processes[[#This Row],[Invoice Cost BRL (Payment Date)]])</f>
        <v>-136.26360000000022</v>
      </c>
      <c r="AZ620" s="235">
        <f>IF(Processes[[#This Row],[Invoice Cost BRL (Risk Transfer Date)]]&lt;&gt;"",IF(Processes[[#This Row],[Risk Transfer Date]]&lt;&gt;"",IFERROR(INDEX(Exchange[#All],MATCH(EDATE(DATE(YEAR(AZ$1),MONTH(AZ$1),1),1)-1,Exchange[[#All],[Date]],0),MATCH($V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20,Exchange[#Headers],0))*IF(OR(Processes[[#This Row],[Incoterm]]="CIF",Processes[[#This Row],[Incoterm]]="CIP"),Processes[[#This Row],[CIF]],Processes[[#This Row],[FOB]]),0)-Processes[[#This Row],[Invoice Cost BRL (Payment Date)]])</f>
        <v>-3837.0684000000001</v>
      </c>
      <c r="BA620" s="235">
        <f>IF(Processes[[#This Row],[Invoice Cost BRL (Risk Transfer Date)]]&lt;&gt;"",IF(Processes[[#This Row],[Risk Transfer Date]]&lt;&gt;"",IFERROR(INDEX(Exchange[#All],MATCH(EDATE(DATE(YEAR(BA$1),MONTH(BA$1),1),1)-1,Exchange[[#All],[Date]],0),MATCH($V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20,Exchange[#Headers],0))*IF(OR(Processes[[#This Row],[Incoterm]]="CIF",Processes[[#This Row],[Incoterm]]="CIP"),Processes[[#This Row],[CIF]],Processes[[#This Row],[FOB]]),0)-Processes[[#This Row],[Invoice Cost BRL (Payment Date)]])</f>
        <v>-3837.0684000000001</v>
      </c>
      <c r="BB620" s="235">
        <f>IF(Processes[[#This Row],[Invoice Cost BRL (Risk Transfer Date)]]&lt;&gt;"",IF(Processes[[#This Row],[Risk Transfer Date]]&lt;&gt;"",IFERROR(INDEX(Exchange[#All],MATCH(EDATE(DATE(YEAR(BB$1),MONTH(BB$1),1),1)-1,Exchange[[#All],[Date]],0),MATCH($V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20,Exchange[#Headers],0))*IF(OR(Processes[[#This Row],[Incoterm]]="CIF",Processes[[#This Row],[Incoterm]]="CIP"),Processes[[#This Row],[CIF]],Processes[[#This Row],[FOB]]),0)-Processes[[#This Row],[Invoice Cost BRL (Payment Date)]])</f>
        <v>-3837.0684000000001</v>
      </c>
      <c r="BC620" s="235">
        <f>IF(Processes[[#This Row],[Invoice Cost BRL (Risk Transfer Date)]]&lt;&gt;"",IF(Processes[[#This Row],[Risk Transfer Date]]&lt;&gt;"",IFERROR(INDEX(Exchange[#All],MATCH(EDATE(DATE(YEAR(BC$1),MONTH(BC$1),1),1)-1,Exchange[[#All],[Date]],0),MATCH($V6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20,Exchange[#Headers],0))*IF(OR(Processes[[#This Row],[Incoterm]]="CIF",Processes[[#This Row],[Incoterm]]="CIP"),Processes[[#This Row],[CIF]],Processes[[#This Row],[FOB]]),0)-Processes[[#This Row],[Invoice Cost BRL (Payment Date)]])</f>
        <v>-3837.0684000000001</v>
      </c>
      <c r="BD620" s="240">
        <f>IF(_xlfn.XLOOKUP(Processes[[#This Row],[Process]],Financeiro[SKB Code],Financeiro[Advanced Date],"")&lt;&gt;0,_xlfn.XLOOKUP(Processes[[#This Row],[Process]],Financeiro[SKB Code],Financeiro[Advanced Date],""),"")</f>
        <v>45834</v>
      </c>
      <c r="BE620" s="240">
        <f>IF(_xlfn.XLOOKUP(Processes[[#This Row],[Process]],Financeiro[SKB Code],Financeiro[Closening Date],"")&lt;&gt;0,_xlfn.XLOOKUP(Processes[[#This Row],[Process]],Financeiro[SKB Code],Financeiro[Closening Date],""),"")</f>
        <v>45860</v>
      </c>
      <c r="BF62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03.7265853658537</v>
      </c>
      <c r="BG620" s="234" t="str">
        <f>_xlfn.XLOOKUP(Processes[[#This Row],[PO]]&amp;Processes[[#This Row],[Item PO]]&amp;Processes[[#This Row],[Proposal Number]],Purchase_Order[PO&amp;Item&amp;Proposta],Purchase_Order[Destination])</f>
        <v>Resale</v>
      </c>
      <c r="BH620" s="236" t="str">
        <f>INDEX(Tax_Rates[#All],MATCH($Q620,Tax_Rates[[#All],[Produto]],0),MATCH(BH$2,Tax_Rates[#Headers],0))</f>
        <v>8504.90.40</v>
      </c>
      <c r="BI620" s="44">
        <f>INDEX(Tax_Rates[#All],MATCH($Q620,Tax_Rates[[#All],[Produto]],0),MATCH(BI$2,Tax_Rates[#Headers],0))*$AF620</f>
        <v>76.384</v>
      </c>
      <c r="BJ620" s="44">
        <f>INDEX(Tax_Rates[#All],MATCH($Q620,Tax_Rates[[#All],[Produto]],0),MATCH(BJ$2,Tax_Rates[#Headers],0))*($AF620+$BI620)</f>
        <v>54.831163200000006</v>
      </c>
      <c r="BK620" s="44">
        <f>INDEX(Tax_Rates[#All],MATCH($Q620,Tax_Rates[[#All],[Produto]],0),MATCH(BK$2,Tax_Rates[#Headers],0))*$AF620</f>
        <v>14.322000000000001</v>
      </c>
      <c r="BL620" s="44">
        <f>INDEX(Tax_Rates[#All],MATCH($Q620,Tax_Rates[[#All],[Produto]],0),MATCH(BL$2,Tax_Rates[#Headers],0))*$AF620</f>
        <v>65.813000000000002</v>
      </c>
      <c r="BM620" s="87">
        <f>(Processes[[#This Row],[Frete]]+Processes[[#This Row],[Freight Origin Fee]]+Processes[[#This Row],[Seguro]])*8%+21.2/Processes[[#This Row],[DI Tax]]</f>
        <v>3.8248507045302831</v>
      </c>
      <c r="BN620" s="20" cm="1">
        <f t="array" ref="BN62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2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43001240758149</v>
      </c>
      <c r="BP62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7403625159350447</v>
      </c>
      <c r="BQ620" s="20"/>
      <c r="BR62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7475843845665393</v>
      </c>
      <c r="BS620" s="20"/>
      <c r="BT620" s="20">
        <f>SUM(Processes[[#This Row],[II Value]:[National Freight]],Processes[[#This Row],[CIF]])</f>
        <v>961.01102759044375</v>
      </c>
      <c r="BU620" s="87">
        <f>IFERROR(Processes[[#This Row],[Total]]*Processes[[#This Row],[DI Tax]],0)</f>
        <v>5326.5958226255525</v>
      </c>
      <c r="BV620" s="20">
        <f>SUM(Processes[[#This Row],[CIF]],Processes[[#This Row],[II Value]],Processes[[#This Row],[AFRMM Fee]:[National Freight]])</f>
        <v>826.04486439044365</v>
      </c>
      <c r="BW620" s="87">
        <f>IFERROR(Processes[[#This Row],[Total Cost]]*Processes[[#This Row],[DI Tax]],0)</f>
        <v>4578.5188698569118</v>
      </c>
      <c r="BX620" s="87">
        <f>IF(BZ620&lt;&gt;"",INDEX(Exchange[#All],MATCH((BZ620-1),Exchange[[#All],[Date]],0),MATCH(V620,Exchange[#Headers],0)),INDEX(Exchange[#All],MATCH(_xlfn.MAXIFS(Exchange[[#All],[Date]],Exchange[[#All],[Dólar]],"&lt;&gt;"&amp;"Atualizar",Exchange[[#All],[Dólar]],"&lt;&gt;"&amp;"Atualizar"),Exchange[[#All],[Date]],0),MATCH(V620,Exchange[#Headers],0)))</f>
        <v>5.5427</v>
      </c>
      <c r="BY620" s="20" t="s">
        <v>4392</v>
      </c>
      <c r="BZ620" s="19">
        <v>45834</v>
      </c>
      <c r="CA620" s="19">
        <v>45737</v>
      </c>
      <c r="CB620" s="19">
        <v>45827</v>
      </c>
      <c r="CC620" s="19">
        <v>45842</v>
      </c>
      <c r="CD620" s="19">
        <v>45847</v>
      </c>
      <c r="CE620" s="19">
        <v>45790</v>
      </c>
      <c r="CF620" s="19">
        <v>45825</v>
      </c>
      <c r="CG620" s="19">
        <f>Processes[[#This Row],[Estimated Time of Shipment]]+10</f>
        <v>45835</v>
      </c>
      <c r="CH620" s="19">
        <f>Processes[[#This Row],[Estimated Time of Arrival]]+5</f>
        <v>45840</v>
      </c>
      <c r="CI620" s="19">
        <v>45790</v>
      </c>
      <c r="CJ620" s="19">
        <v>45825</v>
      </c>
      <c r="CK620" s="19">
        <v>45834</v>
      </c>
      <c r="CL620" s="19">
        <v>45838</v>
      </c>
      <c r="CM620" s="19" t="str">
        <f t="shared" ca="1" si="84"/>
        <v/>
      </c>
      <c r="CN620" s="20" t="str">
        <f t="shared" ca="1" si="85"/>
        <v/>
      </c>
      <c r="CO620" s="20" t="str">
        <f t="shared" ca="1" si="86"/>
        <v/>
      </c>
      <c r="CP620" s="20" t="str">
        <f t="shared" ca="1" si="87"/>
        <v/>
      </c>
      <c r="CQ62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2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20" s="20">
        <f>IF(Processes[[#This Row],[Shipment Date]]&lt;&gt;"",Processes[[#This Row],[Shipment Date]]-Processes[[#This Row],[Availability Date]],"")</f>
        <v>35</v>
      </c>
      <c r="CT620" s="4">
        <f>IF(Processes[[#This Row],[Arrival Date]]&lt;&gt;"",Processes[[#This Row],[Arrival Date]]-Processes[[#This Row],[Shipment Date]],"")</f>
        <v>9</v>
      </c>
      <c r="CU620" s="4">
        <f>IF(Processes[[#This Row],[Delivery Date]]&lt;&gt;"",Processes[[#This Row],[Delivery Date]]-Processes[[#This Row],[Arrival Date]],"")</f>
        <v>4</v>
      </c>
      <c r="CV620" s="135">
        <f>DATE(YEAR(Processes[[#This Row],[Estimated Time of Delivery]]),MONTH(Processes[[#This Row],[Estimated Time of Delivery]]),1)</f>
        <v>45839</v>
      </c>
      <c r="CW620" s="4">
        <f t="shared" si="82"/>
        <v>0</v>
      </c>
      <c r="CX620" s="95">
        <f t="shared" si="83"/>
        <v>195</v>
      </c>
      <c r="CY620" s="4" t="str">
        <f>IF(Processes[[#This Row],[Derivation]]="U","U",Processes[[#This Row],[Derivation]]/100)</f>
        <v>U</v>
      </c>
    </row>
    <row r="621" spans="1:103" ht="14.1" hidden="1" customHeight="1">
      <c r="A621" s="44" t="s">
        <v>511</v>
      </c>
      <c r="B621" s="60" t="s">
        <v>595</v>
      </c>
      <c r="C621" s="60" t="s">
        <v>3002</v>
      </c>
      <c r="D621" s="4" t="str">
        <f>Processes[[#This Row],[Process]]&amp;Processes[[#This Row],[Item]]</f>
        <v>SKB-2025013005</v>
      </c>
      <c r="E621" s="4">
        <f>COUNTIFS(Processes[Process&amp;Item],Processes[[#This Row],[Process&amp;Item]])</f>
        <v>1</v>
      </c>
      <c r="F621" s="60" t="s">
        <v>3866</v>
      </c>
      <c r="G621" s="20" t="s">
        <v>2551</v>
      </c>
      <c r="H621" s="60" t="s">
        <v>591</v>
      </c>
      <c r="I621" s="60" t="s">
        <v>555</v>
      </c>
      <c r="J621" s="20" t="str">
        <f>_xlfn.XLOOKUP(Processes[[#This Row],[PO]]&amp;Processes[[#This Row],[Item PO]]&amp;Processes[[#This Row],[Proposal Number]],Purchase_Order[PO&amp;Item&amp;Proposta],Purchase_Order[Exportador])</f>
        <v>SKF</v>
      </c>
      <c r="K621" s="60" t="str" cm="1">
        <f t="array" ref="K621">_xlfn.XLOOKUP(Processes[[#This Row],[PO]]&amp;Processes[[#This Row],[Item PO]]&amp;Processes[[#This Row],[Proposal Number]],Purchase_Order[[#All],[PO&amp;Item&amp;Proposta]],Purchase_Order[[#All],[Invoice]])</f>
        <v>TSY-W251610101C</v>
      </c>
      <c r="L621" s="19">
        <f>_xlfn.XLOOKUP(Processes[[#This Row],[PO]]&amp;Processes[[#This Row],[Item PO]]&amp;Processes[[#This Row],[Proposal Number]],Purchase_Order[PO&amp;Item&amp;Proposta],Purchase_Order[Dt. de Emissão])</f>
        <v>45706</v>
      </c>
      <c r="M621" s="19">
        <v>45810</v>
      </c>
      <c r="N621" s="20" t="s">
        <v>4180</v>
      </c>
      <c r="O621" s="4" t="str" cm="1">
        <f t="array" ref="O621">_xlfn.XLOOKUP(Processes[[#This Row],[PO]]&amp;Processes[[#This Row],[Item PO]]&amp;Processes[[#This Row],[Proposal Number]],Purchase_Order[[#All],[PO&amp;Item&amp;Proposta]],Purchase_Order[[#All],[Requester]])</f>
        <v>Lucas Capucho</v>
      </c>
      <c r="P621" s="20" t="str" cm="1">
        <f t="array" ref="P62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21" s="20" t="str" cm="1">
        <f t="array" ref="Q621">_xlfn.XLOOKUP(Processes[[#This Row],[PO]]&amp;Processes[[#This Row],[Item PO]]&amp;Processes[[#This Row],[Proposal Number]],Purchase_Order[[#All],[PO&amp;Item&amp;Proposta]],Purchase_Order[[#All],[Produto]])</f>
        <v>MMP2QAUT2A0044</v>
      </c>
      <c r="R621" s="293" t="str" cm="1">
        <f t="array" ref="R621">_xlfn.XLOOKUP(Processes[[#This Row],[PO]]&amp;Processes[[#This Row],[Item PO]]&amp;Processes[[#This Row],[Proposal Number]],Purchase_Order[[#All],[PO&amp;Item&amp;Proposta]],Purchase_Order[[#All],[Descrição]])</f>
        <v>ENCODER - AUTONICS - MOD: E60H20-1024-3-T-24 - U</v>
      </c>
      <c r="S621" s="20" t="str" cm="1">
        <f t="array" ref="S621">_xlfn.XLOOKUP(Processes[[#This Row],[PO]]&amp;Processes[[#This Row],[Item PO]]&amp;Processes[[#This Row],[Proposal Number]],Purchase_Order[[#All],[PO&amp;Item&amp;Proposta]],Purchase_Order[[#All],[Derivation]])</f>
        <v>U</v>
      </c>
      <c r="T621" s="20" t="str">
        <f>_xlfn.XLOOKUP(Processes[[#This Row],[PO]]&amp;Processes[[#This Row],[Item PO]]&amp;Processes[[#This Row],[Proposal Number]],Purchase_Order[PO&amp;Item&amp;Proposta],Purchase_Order[Family])</f>
        <v>Spare Parts</v>
      </c>
      <c r="U621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21" s="20" t="str" cm="1">
        <f t="array" ref="V621">_xlfn.XLOOKUP(Processes[[#This Row],[PO]]&amp;Processes[[#This Row],[Item PO]]&amp;Processes[[#This Row],[Proposal Number]],Purchase_Order[[#All],[PO&amp;Item&amp;Proposta]],Purchase_Order[[#All],[Moeda]])</f>
        <v>Dólar</v>
      </c>
      <c r="W621" s="84">
        <v>4</v>
      </c>
      <c r="X621" s="234" cm="1">
        <f t="array" ref="X621">_xlfn.XLOOKUP(Processes[[#This Row],[PO]]&amp;Processes[[#This Row],[Item PO]]&amp;Processes[[#This Row],[Proposal Number]],Purchase_Order[[#All],[PO&amp;Item&amp;Proposta]],Purchase_Order[[#All],[Quantidade]])</f>
        <v>8</v>
      </c>
      <c r="Y621" s="234">
        <f>IF(Processes[[#This Row],[Derivation]]&lt;&gt;"U",(Processes[[#This Row],[Derivation]]/100)*Processes[[#This Row],[Quantity Real]],Processes[[#This Row],[Quantity Real]])</f>
        <v>8</v>
      </c>
      <c r="Z621" s="20" cm="1">
        <f t="array" ref="Z621">_xlfn.XLOOKUP(Processes[[#This Row],[PO]]&amp;Processes[[#This Row],[Item PO]]&amp;Processes[[#This Row],[Proposal Number]],Purchase_Order[[#All],[PO&amp;Item&amp;Proposta]],Purchase_Order[[#All],[Preço]])</f>
        <v>160</v>
      </c>
      <c r="AA621" s="234">
        <f>IF(Processes[[#This Row],[Derivation]]="U",Processes[[#This Row],[Quantity Real]]*Processes[[#This Row],[Price]]*1,Processes[[#This Row],[Quantity Real]]*Processes[[#This Row],[Price]]*Processes[[#This Row],[Derivation]]/100)</f>
        <v>1280</v>
      </c>
      <c r="AB621" s="234" t="str" cm="1">
        <f t="array" ref="AB621">_xlfn.XLOOKUP(Processes[[#This Row],[PO]]&amp;Processes[[#This Row],[Item PO]]&amp;Processes[[#This Row],[Proposal Number]],Purchase_Order[[#All],[PO&amp;Item&amp;Proposta]],Purchase_Order[[#All],[Incoterm]])</f>
        <v>EXW</v>
      </c>
      <c r="AC621" s="20" t="str" cm="1">
        <f t="array" ref="AC621">_xlfn.XLOOKUP(Processes[[#This Row],[PO]]&amp;Processes[[#This Row],[Item PO]]&amp;Processes[[#This Row],[Proposal Number]],Purchase_Order[[#All],[PO&amp;Item&amp;Proposta]],Purchase_Order[[#All],[Modal]])</f>
        <v>By Air</v>
      </c>
      <c r="AD621" s="20" cm="1">
        <f t="array" ref="AD621">_xlfn.XLOOKUP(Processes[[#This Row],[PO]]&amp;Processes[[#This Row],[Item PO]]&amp;Processes[[#This Row],[Proposal Number]],Purchase_Order[[#All],[PO&amp;Item&amp;Proposta]],Purchase_Order[[#All],[Frete]])</f>
        <v>0</v>
      </c>
      <c r="AE621" s="20" cm="1">
        <f t="array" ref="AE621">_xlfn.XLOOKUP(Processes[[#This Row],[PO]]&amp;Processes[[#This Row],[Item PO]]&amp;Processes[[#This Row],[Proposal Number]],Purchase_Order[[#All],[PO&amp;Item&amp;Proposta]],Purchase_Order[[#All],[Seguro]])</f>
        <v>0</v>
      </c>
      <c r="AF621" s="20">
        <f>Processes[[#This Row],[FOB]]+Processes[[#This Row],[Frete]]+Processes[[#This Row],[Seguro]]</f>
        <v>1280</v>
      </c>
      <c r="AG621" s="235">
        <f>IF(Processes[[#This Row],[Invoice Issue Date]]&lt;&gt;0,INDEX(Exchange[#All],MATCH(Processes[[#This Row],[Invoice Issue Date]],Exchange[[#All],[Date]],0),MATCH(V621,Exchange[#Headers],0)),0)</f>
        <v>5.6978999999999997</v>
      </c>
      <c r="AH621" s="235">
        <f>Processes[[#This Row],[Invoice Issue Tax]]*Processes[[#This Row],[CIF]]</f>
        <v>7293.3119999999999</v>
      </c>
      <c r="AI621" s="19" cm="1">
        <f t="array" ref="AI62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21" s="235">
        <f>IF(Processes[[#This Row],[Risk Transfer Date]]&lt;&gt;"",INDEX(Exchange[#All],MATCH(Processes[[#This Row],[Risk Transfer Date]],Exchange[[#All],[Date]],0),MATCH(V621,Exchange[#Headers],0)),0)</f>
        <v>5.6261999999999999</v>
      </c>
      <c r="AK62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201.5360000000001</v>
      </c>
      <c r="AL621" s="240" t="str">
        <f>IF(_xlfn.XLOOKUP(Processes[[#This Row],[Process]],Financeiro[SKB Code],Financeiro[Payment Date])&lt;&gt;0,_xlfn.XLOOKUP(Processes[[#This Row],[Process]],Financeiro[SKB Code],Financeiro[Payment Date]),"")</f>
        <v/>
      </c>
      <c r="AM62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2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21" s="235">
        <f ca="1">INDEX(Exchange[#All],MATCH(DATE(YEAR(TODAY()),MONTH(TODAY()),1)-1,Exchange[[#All],[Date]],0),MATCH(V621,Exchange[#Headers],0))</f>
        <v>5.4264000000000001</v>
      </c>
      <c r="AP62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945.7920000000004</v>
      </c>
      <c r="AQ62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55.74399999999969</v>
      </c>
      <c r="AR621" s="235">
        <f>IF(Processes[[#This Row],[Invoice Cost BRL (Risk Transfer Date)]]&lt;&gt;"",IF(Processes[[#This Row],[Risk Transfer Date]]&lt;&gt;"",IFERROR(INDEX(Exchange[#All],MATCH(EDATE(DATE(YEAR(AR$1),MONTH(AR$1),1),1)-1,Exchange[[#All],[Date]],0),MATCH($V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21,Exchange[#Headers],0))*IF(OR(Processes[[#This Row],[Incoterm]]="CIF",Processes[[#This Row],[Incoterm]]="CIP"),Processes[[#This Row],[CIF]],Processes[[#This Row],[FOB]]),0)-Processes[[#This Row],[Invoice Cost BRL (Payment Date)]])</f>
        <v>260.99200000000019</v>
      </c>
      <c r="AS621" s="235">
        <f>IF(Processes[[#This Row],[Invoice Cost BRL (Risk Transfer Date)]]&lt;&gt;"",IF(Processes[[#This Row],[Risk Transfer Date]]&lt;&gt;"",IFERROR(INDEX(Exchange[#All],MATCH(EDATE(DATE(YEAR(AS$1),MONTH(AS$1),1),1)-1,Exchange[[#All],[Date]],0),MATCH($V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21,Exchange[#Headers],0))*IF(OR(Processes[[#This Row],[Incoterm]]="CIF",Processes[[#This Row],[Incoterm]]="CIP"),Processes[[#This Row],[CIF]],Processes[[#This Row],[FOB]]),0)-Processes[[#This Row],[Invoice Cost BRL (Payment Date)]])</f>
        <v>251.64800000000014</v>
      </c>
      <c r="AT621" s="235">
        <f>IF(Processes[[#This Row],[Invoice Cost BRL (Risk Transfer Date)]]&lt;&gt;"",IF(Processes[[#This Row],[Risk Transfer Date]]&lt;&gt;"",IFERROR(INDEX(Exchange[#All],MATCH(EDATE(DATE(YEAR(AT$1),MONTH(AT$1),1),1)-1,Exchange[[#All],[Date]],0),MATCH($V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21,Exchange[#Headers],0))*IF(OR(Processes[[#This Row],[Incoterm]]="CIF",Processes[[#This Row],[Incoterm]]="CIP"),Processes[[#This Row],[CIF]],Processes[[#This Row],[FOB]]),0)-Processes[[#This Row],[Invoice Cost BRL (Payment Date)]])</f>
        <v>148.48000000000047</v>
      </c>
      <c r="AU621" s="235">
        <f>IF(Processes[[#This Row],[Invoice Cost BRL (Risk Transfer Date)]]&lt;&gt;"",IF(Processes[[#This Row],[Risk Transfer Date]]&lt;&gt;"",IFERROR(INDEX(Exchange[#All],MATCH(EDATE(DATE(YEAR(AU$1),MONTH(AU$1),1),1)-1,Exchange[[#All],[Date]],0),MATCH($V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21,Exchange[#Headers],0))*IF(OR(Processes[[#This Row],[Incoterm]]="CIF",Processes[[#This Row],[Incoterm]]="CIP"),Processes[[#This Row],[CIF]],Processes[[#This Row],[FOB]]),0)-Processes[[#This Row],[Invoice Cost BRL (Payment Date)]])</f>
        <v>44.288000000000466</v>
      </c>
      <c r="AV621" s="235">
        <f>IF(Processes[[#This Row],[Invoice Cost BRL (Risk Transfer Date)]]&lt;&gt;"",IF(Processes[[#This Row],[Risk Transfer Date]]&lt;&gt;"",IFERROR(INDEX(Exchange[#All],MATCH(EDATE(DATE(YEAR(AV$1),MONTH(AV$1),1),1)-1,Exchange[[#All],[Date]],0),MATCH($V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21,Exchange[#Headers],0))*IF(OR(Processes[[#This Row],[Incoterm]]="CIF",Processes[[#This Row],[Incoterm]]="CIP"),Processes[[#This Row],[CIF]],Processes[[#This Row],[FOB]]),0)-Processes[[#This Row],[Invoice Cost BRL (Payment Date)]])</f>
        <v>105.60000000000036</v>
      </c>
      <c r="AW621" s="235">
        <f>IF(Processes[[#This Row],[Invoice Cost BRL (Risk Transfer Date)]]&lt;&gt;"",IF(Processes[[#This Row],[Risk Transfer Date]]&lt;&gt;"",IFERROR(INDEX(Exchange[#All],MATCH(EDATE(DATE(YEAR(AW$1),MONTH(AW$1),1),1)-1,Exchange[[#All],[Date]],0),MATCH($V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21,Exchange[#Headers],0))*IF(OR(Processes[[#This Row],[Incoterm]]="CIF",Processes[[#This Row],[Incoterm]]="CIP"),Processes[[#This Row],[CIF]],Processes[[#This Row],[FOB]]),0)-Processes[[#This Row],[Invoice Cost BRL (Payment Date)]])</f>
        <v>-216.44800000000032</v>
      </c>
      <c r="AX621" s="235">
        <f>IF(Processes[[#This Row],[Invoice Cost BRL (Risk Transfer Date)]]&lt;&gt;"",IF(Processes[[#This Row],[Risk Transfer Date]]&lt;&gt;"",IFERROR(INDEX(Exchange[#All],MATCH(EDATE(DATE(YEAR(AX$1),MONTH(AX$1),1),1)-1,Exchange[[#All],[Date]],0),MATCH($V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21,Exchange[#Headers],0))*IF(OR(Processes[[#This Row],[Incoterm]]="CIF",Processes[[#This Row],[Incoterm]]="CIP"),Processes[[#This Row],[CIF]],Processes[[#This Row],[FOB]]),0)-Processes[[#This Row],[Invoice Cost BRL (Payment Date)]])</f>
        <v>-30.847999999999956</v>
      </c>
      <c r="AY621" s="235">
        <f>IF(Processes[[#This Row],[Invoice Cost BRL (Risk Transfer Date)]]&lt;&gt;"",IF(Processes[[#This Row],[Risk Transfer Date]]&lt;&gt;"",IFERROR(INDEX(Exchange[#All],MATCH(EDATE(DATE(YEAR(AY$1),MONTH(AY$1),1),1)-1,Exchange[[#All],[Date]],0),MATCH($V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21,Exchange[#Headers],0))*IF(OR(Processes[[#This Row],[Incoterm]]="CIF",Processes[[#This Row],[Incoterm]]="CIP"),Processes[[#This Row],[CIF]],Processes[[#This Row],[FOB]]),0)-Processes[[#This Row],[Invoice Cost BRL (Payment Date)]])</f>
        <v>-255.74399999999969</v>
      </c>
      <c r="AZ621" s="235">
        <f>IF(Processes[[#This Row],[Invoice Cost BRL (Risk Transfer Date)]]&lt;&gt;"",IF(Processes[[#This Row],[Risk Transfer Date]]&lt;&gt;"",IFERROR(INDEX(Exchange[#All],MATCH(EDATE(DATE(YEAR(AZ$1),MONTH(AZ$1),1),1)-1,Exchange[[#All],[Date]],0),MATCH($V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21,Exchange[#Headers],0))*IF(OR(Processes[[#This Row],[Incoterm]]="CIF",Processes[[#This Row],[Incoterm]]="CIP"),Processes[[#This Row],[CIF]],Processes[[#This Row],[FOB]]),0)-Processes[[#This Row],[Invoice Cost BRL (Payment Date)]])</f>
        <v>-7201.5360000000001</v>
      </c>
      <c r="BA621" s="235">
        <f>IF(Processes[[#This Row],[Invoice Cost BRL (Risk Transfer Date)]]&lt;&gt;"",IF(Processes[[#This Row],[Risk Transfer Date]]&lt;&gt;"",IFERROR(INDEX(Exchange[#All],MATCH(EDATE(DATE(YEAR(BA$1),MONTH(BA$1),1),1)-1,Exchange[[#All],[Date]],0),MATCH($V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21,Exchange[#Headers],0))*IF(OR(Processes[[#This Row],[Incoterm]]="CIF",Processes[[#This Row],[Incoterm]]="CIP"),Processes[[#This Row],[CIF]],Processes[[#This Row],[FOB]]),0)-Processes[[#This Row],[Invoice Cost BRL (Payment Date)]])</f>
        <v>-7201.5360000000001</v>
      </c>
      <c r="BB621" s="235">
        <f>IF(Processes[[#This Row],[Invoice Cost BRL (Risk Transfer Date)]]&lt;&gt;"",IF(Processes[[#This Row],[Risk Transfer Date]]&lt;&gt;"",IFERROR(INDEX(Exchange[#All],MATCH(EDATE(DATE(YEAR(BB$1),MONTH(BB$1),1),1)-1,Exchange[[#All],[Date]],0),MATCH($V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21,Exchange[#Headers],0))*IF(OR(Processes[[#This Row],[Incoterm]]="CIF",Processes[[#This Row],[Incoterm]]="CIP"),Processes[[#This Row],[CIF]],Processes[[#This Row],[FOB]]),0)-Processes[[#This Row],[Invoice Cost BRL (Payment Date)]])</f>
        <v>-7201.5360000000001</v>
      </c>
      <c r="BC621" s="235">
        <f>IF(Processes[[#This Row],[Invoice Cost BRL (Risk Transfer Date)]]&lt;&gt;"",IF(Processes[[#This Row],[Risk Transfer Date]]&lt;&gt;"",IFERROR(INDEX(Exchange[#All],MATCH(EDATE(DATE(YEAR(BC$1),MONTH(BC$1),1),1)-1,Exchange[[#All],[Date]],0),MATCH($V6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21,Exchange[#Headers],0))*IF(OR(Processes[[#This Row],[Incoterm]]="CIF",Processes[[#This Row],[Incoterm]]="CIP"),Processes[[#This Row],[CIF]],Processes[[#This Row],[FOB]]),0)-Processes[[#This Row],[Invoice Cost BRL (Payment Date)]])</f>
        <v>-7201.5360000000001</v>
      </c>
      <c r="BD621" s="240">
        <f>IF(_xlfn.XLOOKUP(Processes[[#This Row],[Process]],Financeiro[SKB Code],Financeiro[Advanced Date],"")&lt;&gt;0,_xlfn.XLOOKUP(Processes[[#This Row],[Process]],Financeiro[SKB Code],Financeiro[Advanced Date],""),"")</f>
        <v>45834</v>
      </c>
      <c r="BE621" s="240">
        <f>IF(_xlfn.XLOOKUP(Processes[[#This Row],[Process]],Financeiro[SKB Code],Financeiro[Closening Date],"")&lt;&gt;0,_xlfn.XLOOKUP(Processes[[#This Row],[Process]],Financeiro[SKB Code],Financeiro[Closening Date],""),"")</f>
        <v>45860</v>
      </c>
      <c r="BF62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76.6042276422768</v>
      </c>
      <c r="BG621" s="234" t="str">
        <f>_xlfn.XLOOKUP(Processes[[#This Row],[PO]]&amp;Processes[[#This Row],[Item PO]]&amp;Processes[[#This Row],[Proposal Number]],Purchase_Order[PO&amp;Item&amp;Proposta],Purchase_Order[Destination])</f>
        <v>Resale</v>
      </c>
      <c r="BH621" s="236" t="str">
        <f>INDEX(Tax_Rates[#All],MATCH($Q621,Tax_Rates[[#All],[Produto]],0),MATCH(BH$2,Tax_Rates[#Headers],0))</f>
        <v>8501.51.10</v>
      </c>
      <c r="BI621" s="44">
        <f>INDEX(Tax_Rates[#All],MATCH($Q621,Tax_Rates[[#All],[Produto]],0),MATCH(BI$2,Tax_Rates[#Headers],0))*$AF621</f>
        <v>143.36000000000001</v>
      </c>
      <c r="BJ621" s="44">
        <f>INDEX(Tax_Rates[#All],MATCH($Q621,Tax_Rates[[#All],[Produto]],0),MATCH(BJ$2,Tax_Rates[#Headers],0))*($AF621+$BI621)</f>
        <v>51.383296000000001</v>
      </c>
      <c r="BK621" s="44">
        <f>INDEX(Tax_Rates[#All],MATCH($Q621,Tax_Rates[[#All],[Produto]],0),MATCH(BK$2,Tax_Rates[#Headers],0))*$AF621</f>
        <v>26.880000000000003</v>
      </c>
      <c r="BL621" s="44">
        <f>INDEX(Tax_Rates[#All],MATCH($Q621,Tax_Rates[[#All],[Produto]],0),MATCH(BL$2,Tax_Rates[#Headers],0))*$AF621</f>
        <v>123.52000000000001</v>
      </c>
      <c r="BM621" s="87">
        <f>(Processes[[#This Row],[Frete]]+Processes[[#This Row],[Freight Origin Fee]]+Processes[[#This Row],[Seguro]])*8%+21.2/Processes[[#This Row],[DI Tax]]</f>
        <v>3.8248507045302831</v>
      </c>
      <c r="BN621" s="20" cm="1">
        <f t="array" ref="BN62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2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.211962911445379</v>
      </c>
      <c r="BP62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9743000424934536</v>
      </c>
      <c r="BQ621" s="20"/>
      <c r="BR62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.326891692177439</v>
      </c>
      <c r="BS621" s="20"/>
      <c r="BT621" s="20">
        <f>SUM(Processes[[#This Row],[II Value]:[National Freight]],Processes[[#This Row],[CIF]])</f>
        <v>1720.3993557284768</v>
      </c>
      <c r="BU621" s="87">
        <f>IFERROR(Processes[[#This Row],[Total]]*Processes[[#This Row],[DI Tax]],0)</f>
        <v>9535.657508996228</v>
      </c>
      <c r="BV621" s="20">
        <f>SUM(Processes[[#This Row],[CIF]],Processes[[#This Row],[II Value]],Processes[[#This Row],[AFRMM Fee]:[National Freight]])</f>
        <v>1518.616059728477</v>
      </c>
      <c r="BW621" s="87">
        <f>IFERROR(Processes[[#This Row],[Total Cost]]*Processes[[#This Row],[DI Tax]],0)</f>
        <v>8417.2332342570298</v>
      </c>
      <c r="BX621" s="87">
        <f>IF(BZ621&lt;&gt;"",INDEX(Exchange[#All],MATCH((BZ621-1),Exchange[[#All],[Date]],0),MATCH(V621,Exchange[#Headers],0)),INDEX(Exchange[#All],MATCH(_xlfn.MAXIFS(Exchange[[#All],[Date]],Exchange[[#All],[Dólar]],"&lt;&gt;"&amp;"Atualizar",Exchange[[#All],[Dólar]],"&lt;&gt;"&amp;"Atualizar"),Exchange[[#All],[Date]],0),MATCH(V621,Exchange[#Headers],0)))</f>
        <v>5.5427</v>
      </c>
      <c r="BY621" s="20" t="s">
        <v>4392</v>
      </c>
      <c r="BZ621" s="19">
        <v>45834</v>
      </c>
      <c r="CA621" s="19">
        <v>45737</v>
      </c>
      <c r="CB621" s="19">
        <v>45827</v>
      </c>
      <c r="CC621" s="19">
        <v>45842</v>
      </c>
      <c r="CD621" s="19">
        <v>45847</v>
      </c>
      <c r="CE621" s="19">
        <v>45790</v>
      </c>
      <c r="CF621" s="19">
        <v>45825</v>
      </c>
      <c r="CG621" s="19">
        <f>Processes[[#This Row],[Estimated Time of Shipment]]+10</f>
        <v>45835</v>
      </c>
      <c r="CH621" s="19">
        <f>Processes[[#This Row],[Estimated Time of Arrival]]+5</f>
        <v>45840</v>
      </c>
      <c r="CI621" s="19">
        <v>45790</v>
      </c>
      <c r="CJ621" s="19">
        <v>45825</v>
      </c>
      <c r="CK621" s="19">
        <v>45834</v>
      </c>
      <c r="CL621" s="19">
        <v>45838</v>
      </c>
      <c r="CM621" s="19" t="str">
        <f t="shared" ca="1" si="84"/>
        <v/>
      </c>
      <c r="CN621" s="20" t="str">
        <f t="shared" ca="1" si="85"/>
        <v/>
      </c>
      <c r="CO621" s="20" t="str">
        <f t="shared" ca="1" si="86"/>
        <v/>
      </c>
      <c r="CP621" s="20" t="str">
        <f t="shared" ca="1" si="87"/>
        <v/>
      </c>
      <c r="CQ62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2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21" s="20">
        <f>IF(Processes[[#This Row],[Shipment Date]]&lt;&gt;"",Processes[[#This Row],[Shipment Date]]-Processes[[#This Row],[Availability Date]],"")</f>
        <v>35</v>
      </c>
      <c r="CT621" s="4">
        <f>IF(Processes[[#This Row],[Arrival Date]]&lt;&gt;"",Processes[[#This Row],[Arrival Date]]-Processes[[#This Row],[Shipment Date]],"")</f>
        <v>9</v>
      </c>
      <c r="CU621" s="4">
        <f>IF(Processes[[#This Row],[Delivery Date]]&lt;&gt;"",Processes[[#This Row],[Delivery Date]]-Processes[[#This Row],[Arrival Date]],"")</f>
        <v>4</v>
      </c>
      <c r="CV621" s="135">
        <f>DATE(YEAR(Processes[[#This Row],[Estimated Time of Delivery]]),MONTH(Processes[[#This Row],[Estimated Time of Delivery]]),1)</f>
        <v>45839</v>
      </c>
      <c r="CW621" s="4">
        <f t="shared" si="82"/>
        <v>0</v>
      </c>
      <c r="CX621" s="95">
        <f t="shared" si="83"/>
        <v>195</v>
      </c>
      <c r="CY621" s="4" t="str">
        <f>IF(Processes[[#This Row],[Derivation]]="U","U",Processes[[#This Row],[Derivation]]/100)</f>
        <v>U</v>
      </c>
    </row>
    <row r="622" spans="1:103" ht="14.1" hidden="1" customHeight="1">
      <c r="A622" s="44" t="s">
        <v>511</v>
      </c>
      <c r="B622" s="60" t="s">
        <v>688</v>
      </c>
      <c r="C622" s="60" t="s">
        <v>3002</v>
      </c>
      <c r="D622" s="4" t="str">
        <f>Processes[[#This Row],[Process]]&amp;Processes[[#This Row],[Item]]</f>
        <v>SKB-2025013006</v>
      </c>
      <c r="E622" s="4">
        <f>COUNTIFS(Processes[Process&amp;Item],Processes[[#This Row],[Process&amp;Item]])</f>
        <v>1</v>
      </c>
      <c r="F622" s="60" t="s">
        <v>3866</v>
      </c>
      <c r="G622" s="20" t="s">
        <v>2551</v>
      </c>
      <c r="H622" s="60" t="s">
        <v>595</v>
      </c>
      <c r="I622" s="60" t="s">
        <v>555</v>
      </c>
      <c r="J622" s="20" t="str">
        <f>_xlfn.XLOOKUP(Processes[[#This Row],[PO]]&amp;Processes[[#This Row],[Item PO]]&amp;Processes[[#This Row],[Proposal Number]],Purchase_Order[PO&amp;Item&amp;Proposta],Purchase_Order[Exportador])</f>
        <v>SKF</v>
      </c>
      <c r="K622" s="60" t="str" cm="1">
        <f t="array" ref="K622">_xlfn.XLOOKUP(Processes[[#This Row],[PO]]&amp;Processes[[#This Row],[Item PO]]&amp;Processes[[#This Row],[Proposal Number]],Purchase_Order[[#All],[PO&amp;Item&amp;Proposta]],Purchase_Order[[#All],[Invoice]])</f>
        <v>TSY-W251610101C</v>
      </c>
      <c r="L622" s="19">
        <f>_xlfn.XLOOKUP(Processes[[#This Row],[PO]]&amp;Processes[[#This Row],[Item PO]]&amp;Processes[[#This Row],[Proposal Number]],Purchase_Order[PO&amp;Item&amp;Proposta],Purchase_Order[Dt. de Emissão])</f>
        <v>45706</v>
      </c>
      <c r="M622" s="19">
        <v>45810</v>
      </c>
      <c r="N622" s="20" t="s">
        <v>4180</v>
      </c>
      <c r="O622" s="4" t="str" cm="1">
        <f t="array" ref="O622">_xlfn.XLOOKUP(Processes[[#This Row],[PO]]&amp;Processes[[#This Row],[Item PO]]&amp;Processes[[#This Row],[Proposal Number]],Purchase_Order[[#All],[PO&amp;Item&amp;Proposta]],Purchase_Order[[#All],[Requester]])</f>
        <v>Lucas Capucho</v>
      </c>
      <c r="P622" s="20" t="str" cm="1">
        <f t="array" ref="P62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22" s="293" t="str" cm="1">
        <f t="array" ref="Q622">_xlfn.XLOOKUP(Processes[[#This Row],[PO]]&amp;Processes[[#This Row],[Item PO]]&amp;Processes[[#This Row],[Proposal Number]],Purchase_Order[[#All],[PO&amp;Item&amp;Proposta]],Purchase_Order[[#All],[Produto]])</f>
        <v>MMP2QAUT2A0046</v>
      </c>
      <c r="R622" s="293" t="str" cm="1">
        <f t="array" ref="R622">_xlfn.XLOOKUP(Processes[[#This Row],[PO]]&amp;Processes[[#This Row],[Item PO]]&amp;Processes[[#This Row],[Proposal Number]],Purchase_Order[[#All],[PO&amp;Item&amp;Proposta]],Purchase_Order[[#All],[Descrição]])</f>
        <v>ENCODER - SKF - MOD: SBH2-1024-2T 15 - U</v>
      </c>
      <c r="S622" s="20" t="str" cm="1">
        <f t="array" ref="S622">_xlfn.XLOOKUP(Processes[[#This Row],[PO]]&amp;Processes[[#This Row],[Item PO]]&amp;Processes[[#This Row],[Proposal Number]],Purchase_Order[[#All],[PO&amp;Item&amp;Proposta]],Purchase_Order[[#All],[Derivation]])</f>
        <v>U</v>
      </c>
      <c r="T622" s="20" t="str">
        <f>_xlfn.XLOOKUP(Processes[[#This Row],[PO]]&amp;Processes[[#This Row],[Item PO]]&amp;Processes[[#This Row],[Proposal Number]],Purchase_Order[PO&amp;Item&amp;Proposta],Purchase_Order[Family])</f>
        <v>Spare Parts</v>
      </c>
      <c r="U622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22" s="20" t="str" cm="1">
        <f t="array" ref="V622">_xlfn.XLOOKUP(Processes[[#This Row],[PO]]&amp;Processes[[#This Row],[Item PO]]&amp;Processes[[#This Row],[Proposal Number]],Purchase_Order[[#All],[PO&amp;Item&amp;Proposta]],Purchase_Order[[#All],[Moeda]])</f>
        <v>Dólar</v>
      </c>
      <c r="W622" s="84">
        <v>1</v>
      </c>
      <c r="X622" s="234" cm="1">
        <f t="array" ref="X622">_xlfn.XLOOKUP(Processes[[#This Row],[PO]]&amp;Processes[[#This Row],[Item PO]]&amp;Processes[[#This Row],[Proposal Number]],Purchase_Order[[#All],[PO&amp;Item&amp;Proposta]],Purchase_Order[[#All],[Quantidade]])</f>
        <v>2</v>
      </c>
      <c r="Y622" s="234">
        <f>IF(Processes[[#This Row],[Derivation]]&lt;&gt;"U",(Processes[[#This Row],[Derivation]]/100)*Processes[[#This Row],[Quantity Real]],Processes[[#This Row],[Quantity Real]])</f>
        <v>2</v>
      </c>
      <c r="Z622" s="20" cm="1">
        <f t="array" ref="Z622">_xlfn.XLOOKUP(Processes[[#This Row],[PO]]&amp;Processes[[#This Row],[Item PO]]&amp;Processes[[#This Row],[Proposal Number]],Purchase_Order[[#All],[PO&amp;Item&amp;Proposta]],Purchase_Order[[#All],[Preço]])</f>
        <v>155</v>
      </c>
      <c r="AA622" s="234">
        <f>IF(Processes[[#This Row],[Derivation]]="U",Processes[[#This Row],[Quantity Real]]*Processes[[#This Row],[Price]]*1,Processes[[#This Row],[Quantity Real]]*Processes[[#This Row],[Price]]*Processes[[#This Row],[Derivation]]/100)</f>
        <v>310</v>
      </c>
      <c r="AB622" s="234" t="str" cm="1">
        <f t="array" ref="AB622">_xlfn.XLOOKUP(Processes[[#This Row],[PO]]&amp;Processes[[#This Row],[Item PO]]&amp;Processes[[#This Row],[Proposal Number]],Purchase_Order[[#All],[PO&amp;Item&amp;Proposta]],Purchase_Order[[#All],[Incoterm]])</f>
        <v>EXW</v>
      </c>
      <c r="AC622" s="20" t="str" cm="1">
        <f t="array" ref="AC622">_xlfn.XLOOKUP(Processes[[#This Row],[PO]]&amp;Processes[[#This Row],[Item PO]]&amp;Processes[[#This Row],[Proposal Number]],Purchase_Order[[#All],[PO&amp;Item&amp;Proposta]],Purchase_Order[[#All],[Modal]])</f>
        <v>By Air</v>
      </c>
      <c r="AD622" s="20" cm="1">
        <f t="array" ref="AD622">_xlfn.XLOOKUP(Processes[[#This Row],[PO]]&amp;Processes[[#This Row],[Item PO]]&amp;Processes[[#This Row],[Proposal Number]],Purchase_Order[[#All],[PO&amp;Item&amp;Proposta]],Purchase_Order[[#All],[Frete]])</f>
        <v>0</v>
      </c>
      <c r="AE622" s="20" cm="1">
        <f t="array" ref="AE622">_xlfn.XLOOKUP(Processes[[#This Row],[PO]]&amp;Processes[[#This Row],[Item PO]]&amp;Processes[[#This Row],[Proposal Number]],Purchase_Order[[#All],[PO&amp;Item&amp;Proposta]],Purchase_Order[[#All],[Seguro]])</f>
        <v>0</v>
      </c>
      <c r="AF622" s="20">
        <f>Processes[[#This Row],[FOB]]+Processes[[#This Row],[Frete]]+Processes[[#This Row],[Seguro]]</f>
        <v>310</v>
      </c>
      <c r="AG622" s="235">
        <f>IF(Processes[[#This Row],[Invoice Issue Date]]&lt;&gt;0,INDEX(Exchange[#All],MATCH(Processes[[#This Row],[Invoice Issue Date]],Exchange[[#All],[Date]],0),MATCH(V622,Exchange[#Headers],0)),0)</f>
        <v>5.6978999999999997</v>
      </c>
      <c r="AH622" s="235">
        <f>Processes[[#This Row],[Invoice Issue Tax]]*Processes[[#This Row],[CIF]]</f>
        <v>1766.3489999999999</v>
      </c>
      <c r="AI622" s="19" cm="1">
        <f t="array" ref="AI62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22" s="235">
        <f>IF(Processes[[#This Row],[Risk Transfer Date]]&lt;&gt;"",INDEX(Exchange[#All],MATCH(Processes[[#This Row],[Risk Transfer Date]],Exchange[[#All],[Date]],0),MATCH(V622,Exchange[#Headers],0)),0)</f>
        <v>5.6261999999999999</v>
      </c>
      <c r="AK62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44.1220000000001</v>
      </c>
      <c r="AL622" s="240" t="str">
        <f>IF(_xlfn.XLOOKUP(Processes[[#This Row],[Process]],Financeiro[SKB Code],Financeiro[Payment Date])&lt;&gt;0,_xlfn.XLOOKUP(Processes[[#This Row],[Process]],Financeiro[SKB Code],Financeiro[Payment Date]),"")</f>
        <v/>
      </c>
      <c r="AM62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2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22" s="235">
        <f ca="1">INDEX(Exchange[#All],MATCH(DATE(YEAR(TODAY()),MONTH(TODAY()),1)-1,Exchange[[#All],[Date]],0),MATCH(V622,Exchange[#Headers],0))</f>
        <v>5.4264000000000001</v>
      </c>
      <c r="AP62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82.184</v>
      </c>
      <c r="AQ62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1.938000000000102</v>
      </c>
      <c r="AR622" s="235">
        <f>IF(Processes[[#This Row],[Invoice Cost BRL (Risk Transfer Date)]]&lt;&gt;"",IF(Processes[[#This Row],[Risk Transfer Date]]&lt;&gt;"",IFERROR(INDEX(Exchange[#All],MATCH(EDATE(DATE(YEAR(AR$1),MONTH(AR$1),1),1)-1,Exchange[[#All],[Date]],0),MATCH($V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22,Exchange[#Headers],0))*IF(OR(Processes[[#This Row],[Incoterm]]="CIF",Processes[[#This Row],[Incoterm]]="CIP"),Processes[[#This Row],[CIF]],Processes[[#This Row],[FOB]]),0)-Processes[[#This Row],[Invoice Cost BRL (Payment Date)]])</f>
        <v>63.208999999999833</v>
      </c>
      <c r="AS622" s="235">
        <f>IF(Processes[[#This Row],[Invoice Cost BRL (Risk Transfer Date)]]&lt;&gt;"",IF(Processes[[#This Row],[Risk Transfer Date]]&lt;&gt;"",IFERROR(INDEX(Exchange[#All],MATCH(EDATE(DATE(YEAR(AS$1),MONTH(AS$1),1),1)-1,Exchange[[#All],[Date]],0),MATCH($V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22,Exchange[#Headers],0))*IF(OR(Processes[[#This Row],[Incoterm]]="CIF",Processes[[#This Row],[Incoterm]]="CIP"),Processes[[#This Row],[CIF]],Processes[[#This Row],[FOB]]),0)-Processes[[#This Row],[Invoice Cost BRL (Payment Date)]])</f>
        <v>60.945999999999913</v>
      </c>
      <c r="AT622" s="235">
        <f>IF(Processes[[#This Row],[Invoice Cost BRL (Risk Transfer Date)]]&lt;&gt;"",IF(Processes[[#This Row],[Risk Transfer Date]]&lt;&gt;"",IFERROR(INDEX(Exchange[#All],MATCH(EDATE(DATE(YEAR(AT$1),MONTH(AT$1),1),1)-1,Exchange[[#All],[Date]],0),MATCH($V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22,Exchange[#Headers],0))*IF(OR(Processes[[#This Row],[Incoterm]]="CIF",Processes[[#This Row],[Incoterm]]="CIP"),Processes[[#This Row],[CIF]],Processes[[#This Row],[FOB]]),0)-Processes[[#This Row],[Invoice Cost BRL (Payment Date)]])</f>
        <v>35.960000000000036</v>
      </c>
      <c r="AU622" s="235">
        <f>IF(Processes[[#This Row],[Invoice Cost BRL (Risk Transfer Date)]]&lt;&gt;"",IF(Processes[[#This Row],[Risk Transfer Date]]&lt;&gt;"",IFERROR(INDEX(Exchange[#All],MATCH(EDATE(DATE(YEAR(AU$1),MONTH(AU$1),1),1)-1,Exchange[[#All],[Date]],0),MATCH($V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22,Exchange[#Headers],0))*IF(OR(Processes[[#This Row],[Incoterm]]="CIF",Processes[[#This Row],[Incoterm]]="CIP"),Processes[[#This Row],[CIF]],Processes[[#This Row],[FOB]]),0)-Processes[[#This Row],[Invoice Cost BRL (Payment Date)]])</f>
        <v>10.725999999999885</v>
      </c>
      <c r="AV622" s="235">
        <f>IF(Processes[[#This Row],[Invoice Cost BRL (Risk Transfer Date)]]&lt;&gt;"",IF(Processes[[#This Row],[Risk Transfer Date]]&lt;&gt;"",IFERROR(INDEX(Exchange[#All],MATCH(EDATE(DATE(YEAR(AV$1),MONTH(AV$1),1),1)-1,Exchange[[#All],[Date]],0),MATCH($V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22,Exchange[#Headers],0))*IF(OR(Processes[[#This Row],[Incoterm]]="CIF",Processes[[#This Row],[Incoterm]]="CIP"),Processes[[#This Row],[CIF]],Processes[[#This Row],[FOB]]),0)-Processes[[#This Row],[Invoice Cost BRL (Payment Date)]])</f>
        <v>25.575000000000045</v>
      </c>
      <c r="AW622" s="235">
        <f>IF(Processes[[#This Row],[Invoice Cost BRL (Risk Transfer Date)]]&lt;&gt;"",IF(Processes[[#This Row],[Risk Transfer Date]]&lt;&gt;"",IFERROR(INDEX(Exchange[#All],MATCH(EDATE(DATE(YEAR(AW$1),MONTH(AW$1),1),1)-1,Exchange[[#All],[Date]],0),MATCH($V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22,Exchange[#Headers],0))*IF(OR(Processes[[#This Row],[Incoterm]]="CIF",Processes[[#This Row],[Incoterm]]="CIP"),Processes[[#This Row],[CIF]],Processes[[#This Row],[FOB]]),0)-Processes[[#This Row],[Invoice Cost BRL (Payment Date)]])</f>
        <v>-52.421000000000276</v>
      </c>
      <c r="AX622" s="235">
        <f>IF(Processes[[#This Row],[Invoice Cost BRL (Risk Transfer Date)]]&lt;&gt;"",IF(Processes[[#This Row],[Risk Transfer Date]]&lt;&gt;"",IFERROR(INDEX(Exchange[#All],MATCH(EDATE(DATE(YEAR(AX$1),MONTH(AX$1),1),1)-1,Exchange[[#All],[Date]],0),MATCH($V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22,Exchange[#Headers],0))*IF(OR(Processes[[#This Row],[Incoterm]]="CIF",Processes[[#This Row],[Incoterm]]="CIP"),Processes[[#This Row],[CIF]],Processes[[#This Row],[FOB]]),0)-Processes[[#This Row],[Invoice Cost BRL (Payment Date)]])</f>
        <v>-7.4710000000000036</v>
      </c>
      <c r="AY622" s="235">
        <f>IF(Processes[[#This Row],[Invoice Cost BRL (Risk Transfer Date)]]&lt;&gt;"",IF(Processes[[#This Row],[Risk Transfer Date]]&lt;&gt;"",IFERROR(INDEX(Exchange[#All],MATCH(EDATE(DATE(YEAR(AY$1),MONTH(AY$1),1),1)-1,Exchange[[#All],[Date]],0),MATCH($V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22,Exchange[#Headers],0))*IF(OR(Processes[[#This Row],[Incoterm]]="CIF",Processes[[#This Row],[Incoterm]]="CIP"),Processes[[#This Row],[CIF]],Processes[[#This Row],[FOB]]),0)-Processes[[#This Row],[Invoice Cost BRL (Payment Date)]])</f>
        <v>-61.938000000000102</v>
      </c>
      <c r="AZ622" s="235">
        <f>IF(Processes[[#This Row],[Invoice Cost BRL (Risk Transfer Date)]]&lt;&gt;"",IF(Processes[[#This Row],[Risk Transfer Date]]&lt;&gt;"",IFERROR(INDEX(Exchange[#All],MATCH(EDATE(DATE(YEAR(AZ$1),MONTH(AZ$1),1),1)-1,Exchange[[#All],[Date]],0),MATCH($V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22,Exchange[#Headers],0))*IF(OR(Processes[[#This Row],[Incoterm]]="CIF",Processes[[#This Row],[Incoterm]]="CIP"),Processes[[#This Row],[CIF]],Processes[[#This Row],[FOB]]),0)-Processes[[#This Row],[Invoice Cost BRL (Payment Date)]])</f>
        <v>-1744.1220000000001</v>
      </c>
      <c r="BA622" s="235">
        <f>IF(Processes[[#This Row],[Invoice Cost BRL (Risk Transfer Date)]]&lt;&gt;"",IF(Processes[[#This Row],[Risk Transfer Date]]&lt;&gt;"",IFERROR(INDEX(Exchange[#All],MATCH(EDATE(DATE(YEAR(BA$1),MONTH(BA$1),1),1)-1,Exchange[[#All],[Date]],0),MATCH($V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22,Exchange[#Headers],0))*IF(OR(Processes[[#This Row],[Incoterm]]="CIF",Processes[[#This Row],[Incoterm]]="CIP"),Processes[[#This Row],[CIF]],Processes[[#This Row],[FOB]]),0)-Processes[[#This Row],[Invoice Cost BRL (Payment Date)]])</f>
        <v>-1744.1220000000001</v>
      </c>
      <c r="BB622" s="235">
        <f>IF(Processes[[#This Row],[Invoice Cost BRL (Risk Transfer Date)]]&lt;&gt;"",IF(Processes[[#This Row],[Risk Transfer Date]]&lt;&gt;"",IFERROR(INDEX(Exchange[#All],MATCH(EDATE(DATE(YEAR(BB$1),MONTH(BB$1),1),1)-1,Exchange[[#All],[Date]],0),MATCH($V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22,Exchange[#Headers],0))*IF(OR(Processes[[#This Row],[Incoterm]]="CIF",Processes[[#This Row],[Incoterm]]="CIP"),Processes[[#This Row],[CIF]],Processes[[#This Row],[FOB]]),0)-Processes[[#This Row],[Invoice Cost BRL (Payment Date)]])</f>
        <v>-1744.1220000000001</v>
      </c>
      <c r="BC622" s="235">
        <f>IF(Processes[[#This Row],[Invoice Cost BRL (Risk Transfer Date)]]&lt;&gt;"",IF(Processes[[#This Row],[Risk Transfer Date]]&lt;&gt;"",IFERROR(INDEX(Exchange[#All],MATCH(EDATE(DATE(YEAR(BC$1),MONTH(BC$1),1),1)-1,Exchange[[#All],[Date]],0),MATCH($V6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22,Exchange[#Headers],0))*IF(OR(Processes[[#This Row],[Incoterm]]="CIF",Processes[[#This Row],[Incoterm]]="CIP"),Processes[[#This Row],[CIF]],Processes[[#This Row],[FOB]]),0)-Processes[[#This Row],[Invoice Cost BRL (Payment Date)]])</f>
        <v>-1744.1220000000001</v>
      </c>
      <c r="BD622" s="240">
        <f>IF(_xlfn.XLOOKUP(Processes[[#This Row],[Process]],Financeiro[SKB Code],Financeiro[Advanced Date],"")&lt;&gt;0,_xlfn.XLOOKUP(Processes[[#This Row],[Process]],Financeiro[SKB Code],Financeiro[Advanced Date],""),"")</f>
        <v>45834</v>
      </c>
      <c r="BE622" s="240">
        <f>IF(_xlfn.XLOOKUP(Processes[[#This Row],[Process]],Financeiro[SKB Code],Financeiro[Closening Date],"")&lt;&gt;0,_xlfn.XLOOKUP(Processes[[#This Row],[Process]],Financeiro[SKB Code],Financeiro[Closening Date],""),"")</f>
        <v>45860</v>
      </c>
      <c r="BF62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69.1510569105692</v>
      </c>
      <c r="BG622" s="234" t="str">
        <f>_xlfn.XLOOKUP(Processes[[#This Row],[PO]]&amp;Processes[[#This Row],[Item PO]]&amp;Processes[[#This Row],[Proposal Number]],Purchase_Order[PO&amp;Item&amp;Proposta],Purchase_Order[Destination])</f>
        <v>Resale</v>
      </c>
      <c r="BH622" s="236" t="str">
        <f>INDEX(Tax_Rates[#All],MATCH($Q622,Tax_Rates[[#All],[Produto]],0),MATCH(BH$2,Tax_Rates[#Headers],0))</f>
        <v>8537.10.20</v>
      </c>
      <c r="BI622" s="44">
        <f>INDEX(Tax_Rates[#All],MATCH($Q622,Tax_Rates[[#All],[Produto]],0),MATCH(BI$2,Tax_Rates[#Headers],0))*$AF622</f>
        <v>39.06</v>
      </c>
      <c r="BJ622" s="44">
        <f>INDEX(Tax_Rates[#All],MATCH($Q622,Tax_Rates[[#All],[Produto]],0),MATCH(BJ$2,Tax_Rates[#Headers],0))*($AF622+$BI622)</f>
        <v>38.326788000000001</v>
      </c>
      <c r="BK622" s="44">
        <f>INDEX(Tax_Rates[#All],MATCH($Q622,Tax_Rates[[#All],[Produto]],0),MATCH(BK$2,Tax_Rates[#Headers],0))*$AF622</f>
        <v>6.5100000000000007</v>
      </c>
      <c r="BL622" s="44">
        <f>INDEX(Tax_Rates[#All],MATCH($Q622,Tax_Rates[[#All],[Produto]],0),MATCH(BL$2,Tax_Rates[#Headers],0))*$AF622</f>
        <v>29.914999999999999</v>
      </c>
      <c r="BM622" s="87">
        <f>(Processes[[#This Row],[Frete]]+Processes[[#This Row],[Freight Origin Fee]]+Processes[[#This Row],[Seguro]])*8%+21.2/Processes[[#This Row],[DI Tax]]</f>
        <v>3.8248507045302831</v>
      </c>
      <c r="BN622" s="20" cm="1">
        <f t="array" ref="BN62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2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0108854647034509</v>
      </c>
      <c r="BP62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4935750106233634</v>
      </c>
      <c r="BQ622" s="20"/>
      <c r="BR62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8317229230443597</v>
      </c>
      <c r="BS622" s="20"/>
      <c r="BT622" s="20">
        <f>SUM(Processes[[#This Row],[II Value]:[National Freight]],Processes[[#This Row],[CIF]])</f>
        <v>484.89087648073178</v>
      </c>
      <c r="BU622" s="87">
        <f>IFERROR(Processes[[#This Row],[Total]]*Processes[[#This Row],[DI Tax]],0)</f>
        <v>2687.6046610697522</v>
      </c>
      <c r="BV622" s="20">
        <f>SUM(Processes[[#This Row],[CIF]],Processes[[#This Row],[II Value]],Processes[[#This Row],[AFRMM Fee]:[National Freight]])</f>
        <v>410.13908848073174</v>
      </c>
      <c r="BW622" s="87">
        <f>IFERROR(Processes[[#This Row],[Total Cost]]*Processes[[#This Row],[DI Tax]],0)</f>
        <v>2273.2779257221518</v>
      </c>
      <c r="BX622" s="87">
        <f>IF(BZ622&lt;&gt;"",INDEX(Exchange[#All],MATCH((BZ622-1),Exchange[[#All],[Date]],0),MATCH(V622,Exchange[#Headers],0)),INDEX(Exchange[#All],MATCH(_xlfn.MAXIFS(Exchange[[#All],[Date]],Exchange[[#All],[Dólar]],"&lt;&gt;"&amp;"Atualizar",Exchange[[#All],[Dólar]],"&lt;&gt;"&amp;"Atualizar"),Exchange[[#All],[Date]],0),MATCH(V622,Exchange[#Headers],0)))</f>
        <v>5.5427</v>
      </c>
      <c r="BY622" s="20" t="s">
        <v>4392</v>
      </c>
      <c r="BZ622" s="19">
        <v>45834</v>
      </c>
      <c r="CA622" s="19">
        <v>45737</v>
      </c>
      <c r="CB622" s="19">
        <v>45827</v>
      </c>
      <c r="CC622" s="19">
        <v>45842</v>
      </c>
      <c r="CD622" s="19">
        <v>45847</v>
      </c>
      <c r="CE622" s="19">
        <v>45790</v>
      </c>
      <c r="CF622" s="19">
        <v>45825</v>
      </c>
      <c r="CG622" s="19">
        <f>Processes[[#This Row],[Estimated Time of Shipment]]+10</f>
        <v>45835</v>
      </c>
      <c r="CH622" s="19">
        <f>Processes[[#This Row],[Estimated Time of Arrival]]+5</f>
        <v>45840</v>
      </c>
      <c r="CI622" s="19">
        <v>45790</v>
      </c>
      <c r="CJ622" s="19">
        <v>45825</v>
      </c>
      <c r="CK622" s="19">
        <v>45834</v>
      </c>
      <c r="CL622" s="19">
        <v>45838</v>
      </c>
      <c r="CM622" s="19" t="str">
        <f t="shared" ca="1" si="84"/>
        <v/>
      </c>
      <c r="CN622" s="20" t="str">
        <f t="shared" ca="1" si="85"/>
        <v/>
      </c>
      <c r="CO622" s="20" t="str">
        <f t="shared" ca="1" si="86"/>
        <v/>
      </c>
      <c r="CP622" s="20" t="str">
        <f t="shared" ca="1" si="87"/>
        <v/>
      </c>
      <c r="CQ62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2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22" s="20">
        <f>IF(Processes[[#This Row],[Shipment Date]]&lt;&gt;"",Processes[[#This Row],[Shipment Date]]-Processes[[#This Row],[Availability Date]],"")</f>
        <v>35</v>
      </c>
      <c r="CT622" s="4">
        <f>IF(Processes[[#This Row],[Arrival Date]]&lt;&gt;"",Processes[[#This Row],[Arrival Date]]-Processes[[#This Row],[Shipment Date]],"")</f>
        <v>9</v>
      </c>
      <c r="CU622" s="4">
        <f>IF(Processes[[#This Row],[Delivery Date]]&lt;&gt;"",Processes[[#This Row],[Delivery Date]]-Processes[[#This Row],[Arrival Date]],"")</f>
        <v>4</v>
      </c>
      <c r="CV622" s="135">
        <f>DATE(YEAR(Processes[[#This Row],[Estimated Time of Delivery]]),MONTH(Processes[[#This Row],[Estimated Time of Delivery]]),1)</f>
        <v>45839</v>
      </c>
      <c r="CW622" s="4">
        <f t="shared" si="82"/>
        <v>0</v>
      </c>
      <c r="CX622" s="95">
        <f t="shared" si="83"/>
        <v>195</v>
      </c>
      <c r="CY622" s="4" t="str">
        <f>IF(Processes[[#This Row],[Derivation]]="U","U",Processes[[#This Row],[Derivation]]/100)</f>
        <v>U</v>
      </c>
    </row>
    <row r="623" spans="1:103" ht="14.1" hidden="1" customHeight="1">
      <c r="A623" s="44" t="s">
        <v>511</v>
      </c>
      <c r="B623" s="60" t="s">
        <v>704</v>
      </c>
      <c r="C623" s="60" t="s">
        <v>3002</v>
      </c>
      <c r="D623" s="4" t="str">
        <f>Processes[[#This Row],[Process]]&amp;Processes[[#This Row],[Item]]</f>
        <v>SKB-2025013007</v>
      </c>
      <c r="E623" s="4">
        <f>COUNTIFS(Processes[Process&amp;Item],Processes[[#This Row],[Process&amp;Item]])</f>
        <v>1</v>
      </c>
      <c r="F623" s="60" t="s">
        <v>3866</v>
      </c>
      <c r="G623" s="20" t="s">
        <v>2551</v>
      </c>
      <c r="H623" s="60" t="s">
        <v>688</v>
      </c>
      <c r="I623" s="60" t="s">
        <v>555</v>
      </c>
      <c r="J623" s="20" t="str">
        <f>_xlfn.XLOOKUP(Processes[[#This Row],[PO]]&amp;Processes[[#This Row],[Item PO]]&amp;Processes[[#This Row],[Proposal Number]],Purchase_Order[PO&amp;Item&amp;Proposta],Purchase_Order[Exportador])</f>
        <v>SKF</v>
      </c>
      <c r="K623" s="60" t="str" cm="1">
        <f t="array" ref="K623">_xlfn.XLOOKUP(Processes[[#This Row],[PO]]&amp;Processes[[#This Row],[Item PO]]&amp;Processes[[#This Row],[Proposal Number]],Purchase_Order[[#All],[PO&amp;Item&amp;Proposta]],Purchase_Order[[#All],[Invoice]])</f>
        <v>TSY-W251610101C</v>
      </c>
      <c r="L623" s="19">
        <f>_xlfn.XLOOKUP(Processes[[#This Row],[PO]]&amp;Processes[[#This Row],[Item PO]]&amp;Processes[[#This Row],[Proposal Number]],Purchase_Order[PO&amp;Item&amp;Proposta],Purchase_Order[Dt. de Emissão])</f>
        <v>45706</v>
      </c>
      <c r="M623" s="19">
        <v>45810</v>
      </c>
      <c r="N623" s="20" t="s">
        <v>4180</v>
      </c>
      <c r="O623" s="4" t="str" cm="1">
        <f t="array" ref="O623">_xlfn.XLOOKUP(Processes[[#This Row],[PO]]&amp;Processes[[#This Row],[Item PO]]&amp;Processes[[#This Row],[Proposal Number]],Purchase_Order[[#All],[PO&amp;Item&amp;Proposta]],Purchase_Order[[#All],[Requester]])</f>
        <v>Lucas Capucho</v>
      </c>
      <c r="P623" s="20" t="str" cm="1">
        <f t="array" ref="P62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23" s="293" t="str" cm="1">
        <f t="array" ref="Q623">_xlfn.XLOOKUP(Processes[[#This Row],[PO]]&amp;Processes[[#This Row],[Item PO]]&amp;Processes[[#This Row],[Proposal Number]],Purchase_Order[[#All],[PO&amp;Item&amp;Proposta]],Purchase_Order[[#All],[Produto]])</f>
        <v>MMP2QAUT2A0047</v>
      </c>
      <c r="R623" s="293" t="str" cm="1">
        <f t="array" ref="R623">_xlfn.XLOOKUP(Processes[[#This Row],[PO]]&amp;Processes[[#This Row],[Item PO]]&amp;Processes[[#This Row],[Proposal Number]],Purchase_Order[[#All],[PO&amp;Item&amp;Proposta]],Purchase_Order[[#All],[Descrição]])</f>
        <v>FIND - ELTRA - MOD: EL58A1024Z5 - U</v>
      </c>
      <c r="S623" s="20" t="str" cm="1">
        <f t="array" ref="S623">_xlfn.XLOOKUP(Processes[[#This Row],[PO]]&amp;Processes[[#This Row],[Item PO]]&amp;Processes[[#This Row],[Proposal Number]],Purchase_Order[[#All],[PO&amp;Item&amp;Proposta]],Purchase_Order[[#All],[Derivation]])</f>
        <v>U</v>
      </c>
      <c r="T623" s="20" t="str">
        <f>_xlfn.XLOOKUP(Processes[[#This Row],[PO]]&amp;Processes[[#This Row],[Item PO]]&amp;Processes[[#This Row],[Proposal Number]],Purchase_Order[PO&amp;Item&amp;Proposta],Purchase_Order[Family])</f>
        <v>Spare Parts</v>
      </c>
      <c r="U623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23" s="20" t="str" cm="1">
        <f t="array" ref="V623">_xlfn.XLOOKUP(Processes[[#This Row],[PO]]&amp;Processes[[#This Row],[Item PO]]&amp;Processes[[#This Row],[Proposal Number]],Purchase_Order[[#All],[PO&amp;Item&amp;Proposta]],Purchase_Order[[#All],[Moeda]])</f>
        <v>Dólar</v>
      </c>
      <c r="W623" s="84">
        <v>1.5</v>
      </c>
      <c r="X623" s="234" cm="1">
        <f t="array" ref="X623">_xlfn.XLOOKUP(Processes[[#This Row],[PO]]&amp;Processes[[#This Row],[Item PO]]&amp;Processes[[#This Row],[Proposal Number]],Purchase_Order[[#All],[PO&amp;Item&amp;Proposta]],Purchase_Order[[#All],[Quantidade]])</f>
        <v>3</v>
      </c>
      <c r="Y623" s="234">
        <f>IF(Processes[[#This Row],[Derivation]]&lt;&gt;"U",(Processes[[#This Row],[Derivation]]/100)*Processes[[#This Row],[Quantity Real]],Processes[[#This Row],[Quantity Real]])</f>
        <v>3</v>
      </c>
      <c r="Z623" s="20" cm="1">
        <f t="array" ref="Z623">_xlfn.XLOOKUP(Processes[[#This Row],[PO]]&amp;Processes[[#This Row],[Item PO]]&amp;Processes[[#This Row],[Proposal Number]],Purchase_Order[[#All],[PO&amp;Item&amp;Proposta]],Purchase_Order[[#All],[Preço]])</f>
        <v>133</v>
      </c>
      <c r="AA623" s="234">
        <f>IF(Processes[[#This Row],[Derivation]]="U",Processes[[#This Row],[Quantity Real]]*Processes[[#This Row],[Price]]*1,Processes[[#This Row],[Quantity Real]]*Processes[[#This Row],[Price]]*Processes[[#This Row],[Derivation]]/100)</f>
        <v>399</v>
      </c>
      <c r="AB623" s="234" t="str" cm="1">
        <f t="array" ref="AB623">_xlfn.XLOOKUP(Processes[[#This Row],[PO]]&amp;Processes[[#This Row],[Item PO]]&amp;Processes[[#This Row],[Proposal Number]],Purchase_Order[[#All],[PO&amp;Item&amp;Proposta]],Purchase_Order[[#All],[Incoterm]])</f>
        <v>EXW</v>
      </c>
      <c r="AC623" s="20" t="str" cm="1">
        <f t="array" ref="AC623">_xlfn.XLOOKUP(Processes[[#This Row],[PO]]&amp;Processes[[#This Row],[Item PO]]&amp;Processes[[#This Row],[Proposal Number]],Purchase_Order[[#All],[PO&amp;Item&amp;Proposta]],Purchase_Order[[#All],[Modal]])</f>
        <v>By Air</v>
      </c>
      <c r="AD623" s="20" cm="1">
        <f t="array" ref="AD623">_xlfn.XLOOKUP(Processes[[#This Row],[PO]]&amp;Processes[[#This Row],[Item PO]]&amp;Processes[[#This Row],[Proposal Number]],Purchase_Order[[#All],[PO&amp;Item&amp;Proposta]],Purchase_Order[[#All],[Frete]])</f>
        <v>0</v>
      </c>
      <c r="AE623" s="20" cm="1">
        <f t="array" ref="AE623">_xlfn.XLOOKUP(Processes[[#This Row],[PO]]&amp;Processes[[#This Row],[Item PO]]&amp;Processes[[#This Row],[Proposal Number]],Purchase_Order[[#All],[PO&amp;Item&amp;Proposta]],Purchase_Order[[#All],[Seguro]])</f>
        <v>0</v>
      </c>
      <c r="AF623" s="20">
        <f>Processes[[#This Row],[FOB]]+Processes[[#This Row],[Frete]]+Processes[[#This Row],[Seguro]]</f>
        <v>399</v>
      </c>
      <c r="AG623" s="235">
        <f>IF(Processes[[#This Row],[Invoice Issue Date]]&lt;&gt;0,INDEX(Exchange[#All],MATCH(Processes[[#This Row],[Invoice Issue Date]],Exchange[[#All],[Date]],0),MATCH(V623,Exchange[#Headers],0)),0)</f>
        <v>5.6978999999999997</v>
      </c>
      <c r="AH623" s="235">
        <f>Processes[[#This Row],[Invoice Issue Tax]]*Processes[[#This Row],[CIF]]</f>
        <v>2273.4620999999997</v>
      </c>
      <c r="AI623" s="19" cm="1">
        <f t="array" ref="AI62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23" s="235">
        <f>IF(Processes[[#This Row],[Risk Transfer Date]]&lt;&gt;"",INDEX(Exchange[#All],MATCH(Processes[[#This Row],[Risk Transfer Date]],Exchange[[#All],[Date]],0),MATCH(V623,Exchange[#Headers],0)),0)</f>
        <v>5.6261999999999999</v>
      </c>
      <c r="AK62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44.8537999999999</v>
      </c>
      <c r="AL623" s="240" t="str">
        <f>IF(_xlfn.XLOOKUP(Processes[[#This Row],[Process]],Financeiro[SKB Code],Financeiro[Payment Date])&lt;&gt;0,_xlfn.XLOOKUP(Processes[[#This Row],[Process]],Financeiro[SKB Code],Financeiro[Payment Date]),"")</f>
        <v/>
      </c>
      <c r="AM62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2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23" s="235">
        <f ca="1">INDEX(Exchange[#All],MATCH(DATE(YEAR(TODAY()),MONTH(TODAY()),1)-1,Exchange[[#All],[Date]],0),MATCH(V623,Exchange[#Headers],0))</f>
        <v>5.4264000000000001</v>
      </c>
      <c r="AP62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165.1336000000001</v>
      </c>
      <c r="AQ62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9.72019999999975</v>
      </c>
      <c r="AR623" s="235">
        <f>IF(Processes[[#This Row],[Invoice Cost BRL (Risk Transfer Date)]]&lt;&gt;"",IF(Processes[[#This Row],[Risk Transfer Date]]&lt;&gt;"",IFERROR(INDEX(Exchange[#All],MATCH(EDATE(DATE(YEAR(AR$1),MONTH(AR$1),1),1)-1,Exchange[[#All],[Date]],0),MATCH($V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23,Exchange[#Headers],0))*IF(OR(Processes[[#This Row],[Incoterm]]="CIF",Processes[[#This Row],[Incoterm]]="CIP"),Processes[[#This Row],[CIF]],Processes[[#This Row],[FOB]]),0)-Processes[[#This Row],[Invoice Cost BRL (Payment Date)]])</f>
        <v>81.356099999999969</v>
      </c>
      <c r="AS623" s="235">
        <f>IF(Processes[[#This Row],[Invoice Cost BRL (Risk Transfer Date)]]&lt;&gt;"",IF(Processes[[#This Row],[Risk Transfer Date]]&lt;&gt;"",IFERROR(INDEX(Exchange[#All],MATCH(EDATE(DATE(YEAR(AS$1),MONTH(AS$1),1),1)-1,Exchange[[#All],[Date]],0),MATCH($V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23,Exchange[#Headers],0))*IF(OR(Processes[[#This Row],[Incoterm]]="CIF",Processes[[#This Row],[Incoterm]]="CIP"),Processes[[#This Row],[CIF]],Processes[[#This Row],[FOB]]),0)-Processes[[#This Row],[Invoice Cost BRL (Payment Date)]])</f>
        <v>78.443400000000111</v>
      </c>
      <c r="AT623" s="235">
        <f>IF(Processes[[#This Row],[Invoice Cost BRL (Risk Transfer Date)]]&lt;&gt;"",IF(Processes[[#This Row],[Risk Transfer Date]]&lt;&gt;"",IFERROR(INDEX(Exchange[#All],MATCH(EDATE(DATE(YEAR(AT$1),MONTH(AT$1),1),1)-1,Exchange[[#All],[Date]],0),MATCH($V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23,Exchange[#Headers],0))*IF(OR(Processes[[#This Row],[Incoterm]]="CIF",Processes[[#This Row],[Incoterm]]="CIP"),Processes[[#This Row],[CIF]],Processes[[#This Row],[FOB]]),0)-Processes[[#This Row],[Invoice Cost BRL (Payment Date)]])</f>
        <v>46.284000000000106</v>
      </c>
      <c r="AU623" s="235">
        <f>IF(Processes[[#This Row],[Invoice Cost BRL (Risk Transfer Date)]]&lt;&gt;"",IF(Processes[[#This Row],[Risk Transfer Date]]&lt;&gt;"",IFERROR(INDEX(Exchange[#All],MATCH(EDATE(DATE(YEAR(AU$1),MONTH(AU$1),1),1)-1,Exchange[[#All],[Date]],0),MATCH($V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23,Exchange[#Headers],0))*IF(OR(Processes[[#This Row],[Incoterm]]="CIF",Processes[[#This Row],[Incoterm]]="CIP"),Processes[[#This Row],[CIF]],Processes[[#This Row],[FOB]]),0)-Processes[[#This Row],[Invoice Cost BRL (Payment Date)]])</f>
        <v>13.805400000000191</v>
      </c>
      <c r="AV623" s="235">
        <f>IF(Processes[[#This Row],[Invoice Cost BRL (Risk Transfer Date)]]&lt;&gt;"",IF(Processes[[#This Row],[Risk Transfer Date]]&lt;&gt;"",IFERROR(INDEX(Exchange[#All],MATCH(EDATE(DATE(YEAR(AV$1),MONTH(AV$1),1),1)-1,Exchange[[#All],[Date]],0),MATCH($V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23,Exchange[#Headers],0))*IF(OR(Processes[[#This Row],[Incoterm]]="CIF",Processes[[#This Row],[Incoterm]]="CIP"),Processes[[#This Row],[CIF]],Processes[[#This Row],[FOB]]),0)-Processes[[#This Row],[Invoice Cost BRL (Payment Date)]])</f>
        <v>32.917500000000473</v>
      </c>
      <c r="AW623" s="235">
        <f>IF(Processes[[#This Row],[Invoice Cost BRL (Risk Transfer Date)]]&lt;&gt;"",IF(Processes[[#This Row],[Risk Transfer Date]]&lt;&gt;"",IFERROR(INDEX(Exchange[#All],MATCH(EDATE(DATE(YEAR(AW$1),MONTH(AW$1),1),1)-1,Exchange[[#All],[Date]],0),MATCH($V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23,Exchange[#Headers],0))*IF(OR(Processes[[#This Row],[Incoterm]]="CIF",Processes[[#This Row],[Incoterm]]="CIP"),Processes[[#This Row],[CIF]],Processes[[#This Row],[FOB]]),0)-Processes[[#This Row],[Invoice Cost BRL (Payment Date)]])</f>
        <v>-67.470899999999801</v>
      </c>
      <c r="AX623" s="235">
        <f>IF(Processes[[#This Row],[Invoice Cost BRL (Risk Transfer Date)]]&lt;&gt;"",IF(Processes[[#This Row],[Risk Transfer Date]]&lt;&gt;"",IFERROR(INDEX(Exchange[#All],MATCH(EDATE(DATE(YEAR(AX$1),MONTH(AX$1),1),1)-1,Exchange[[#All],[Date]],0),MATCH($V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23,Exchange[#Headers],0))*IF(OR(Processes[[#This Row],[Incoterm]]="CIF",Processes[[#This Row],[Incoterm]]="CIP"),Processes[[#This Row],[CIF]],Processes[[#This Row],[FOB]]),0)-Processes[[#This Row],[Invoice Cost BRL (Payment Date)]])</f>
        <v>-9.6158999999997832</v>
      </c>
      <c r="AY623" s="235">
        <f>IF(Processes[[#This Row],[Invoice Cost BRL (Risk Transfer Date)]]&lt;&gt;"",IF(Processes[[#This Row],[Risk Transfer Date]]&lt;&gt;"",IFERROR(INDEX(Exchange[#All],MATCH(EDATE(DATE(YEAR(AY$1),MONTH(AY$1),1),1)-1,Exchange[[#All],[Date]],0),MATCH($V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23,Exchange[#Headers],0))*IF(OR(Processes[[#This Row],[Incoterm]]="CIF",Processes[[#This Row],[Incoterm]]="CIP"),Processes[[#This Row],[CIF]],Processes[[#This Row],[FOB]]),0)-Processes[[#This Row],[Invoice Cost BRL (Payment Date)]])</f>
        <v>-79.72019999999975</v>
      </c>
      <c r="AZ623" s="235">
        <f>IF(Processes[[#This Row],[Invoice Cost BRL (Risk Transfer Date)]]&lt;&gt;"",IF(Processes[[#This Row],[Risk Transfer Date]]&lt;&gt;"",IFERROR(INDEX(Exchange[#All],MATCH(EDATE(DATE(YEAR(AZ$1),MONTH(AZ$1),1),1)-1,Exchange[[#All],[Date]],0),MATCH($V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23,Exchange[#Headers],0))*IF(OR(Processes[[#This Row],[Incoterm]]="CIF",Processes[[#This Row],[Incoterm]]="CIP"),Processes[[#This Row],[CIF]],Processes[[#This Row],[FOB]]),0)-Processes[[#This Row],[Invoice Cost BRL (Payment Date)]])</f>
        <v>-2244.8537999999999</v>
      </c>
      <c r="BA623" s="235">
        <f>IF(Processes[[#This Row],[Invoice Cost BRL (Risk Transfer Date)]]&lt;&gt;"",IF(Processes[[#This Row],[Risk Transfer Date]]&lt;&gt;"",IFERROR(INDEX(Exchange[#All],MATCH(EDATE(DATE(YEAR(BA$1),MONTH(BA$1),1),1)-1,Exchange[[#All],[Date]],0),MATCH($V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23,Exchange[#Headers],0))*IF(OR(Processes[[#This Row],[Incoterm]]="CIF",Processes[[#This Row],[Incoterm]]="CIP"),Processes[[#This Row],[CIF]],Processes[[#This Row],[FOB]]),0)-Processes[[#This Row],[Invoice Cost BRL (Payment Date)]])</f>
        <v>-2244.8537999999999</v>
      </c>
      <c r="BB623" s="235">
        <f>IF(Processes[[#This Row],[Invoice Cost BRL (Risk Transfer Date)]]&lt;&gt;"",IF(Processes[[#This Row],[Risk Transfer Date]]&lt;&gt;"",IFERROR(INDEX(Exchange[#All],MATCH(EDATE(DATE(YEAR(BB$1),MONTH(BB$1),1),1)-1,Exchange[[#All],[Date]],0),MATCH($V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23,Exchange[#Headers],0))*IF(OR(Processes[[#This Row],[Incoterm]]="CIF",Processes[[#This Row],[Incoterm]]="CIP"),Processes[[#This Row],[CIF]],Processes[[#This Row],[FOB]]),0)-Processes[[#This Row],[Invoice Cost BRL (Payment Date)]])</f>
        <v>-2244.8537999999999</v>
      </c>
      <c r="BC623" s="235">
        <f>IF(Processes[[#This Row],[Invoice Cost BRL (Risk Transfer Date)]]&lt;&gt;"",IF(Processes[[#This Row],[Risk Transfer Date]]&lt;&gt;"",IFERROR(INDEX(Exchange[#All],MATCH(EDATE(DATE(YEAR(BC$1),MONTH(BC$1),1),1)-1,Exchange[[#All],[Date]],0),MATCH($V6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23,Exchange[#Headers],0))*IF(OR(Processes[[#This Row],[Incoterm]]="CIF",Processes[[#This Row],[Incoterm]]="CIP"),Processes[[#This Row],[CIF]],Processes[[#This Row],[FOB]]),0)-Processes[[#This Row],[Invoice Cost BRL (Payment Date)]])</f>
        <v>-2244.8537999999999</v>
      </c>
      <c r="BD623" s="240">
        <f>IF(_xlfn.XLOOKUP(Processes[[#This Row],[Process]],Financeiro[SKB Code],Financeiro[Advanced Date],"")&lt;&gt;0,_xlfn.XLOOKUP(Processes[[#This Row],[Process]],Financeiro[SKB Code],Financeiro[Advanced Date],""),"")</f>
        <v>45834</v>
      </c>
      <c r="BE623" s="240">
        <f>IF(_xlfn.XLOOKUP(Processes[[#This Row],[Process]],Financeiro[SKB Code],Financeiro[Closening Date],"")&lt;&gt;0,_xlfn.XLOOKUP(Processes[[#This Row],[Process]],Financeiro[SKB Code],Financeiro[Closening Date],""),"")</f>
        <v>45860</v>
      </c>
      <c r="BF62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03.7265853658537</v>
      </c>
      <c r="BG623" s="234" t="str">
        <f>_xlfn.XLOOKUP(Processes[[#This Row],[PO]]&amp;Processes[[#This Row],[Item PO]]&amp;Processes[[#This Row],[Proposal Number]],Purchase_Order[PO&amp;Item&amp;Proposta],Purchase_Order[Destination])</f>
        <v>Resale</v>
      </c>
      <c r="BH623" s="236" t="str">
        <f>INDEX(Tax_Rates[#All],MATCH($Q623,Tax_Rates[[#All],[Produto]],0),MATCH(BH$2,Tax_Rates[#Headers],0))</f>
        <v>8543.70.99</v>
      </c>
      <c r="BI623" s="44">
        <f>INDEX(Tax_Rates[#All],MATCH($Q623,Tax_Rates[[#All],[Produto]],0),MATCH(BI$2,Tax_Rates[#Headers],0))*$AF623</f>
        <v>43.091999999999999</v>
      </c>
      <c r="BJ623" s="44">
        <f>INDEX(Tax_Rates[#All],MATCH($Q623,Tax_Rates[[#All],[Produto]],0),MATCH(BJ$2,Tax_Rates[#Headers],0))*($AF623+$BI623)</f>
        <v>31.830623999999997</v>
      </c>
      <c r="BK623" s="44">
        <f>INDEX(Tax_Rates[#All],MATCH($Q623,Tax_Rates[[#All],[Produto]],0),MATCH(BK$2,Tax_Rates[#Headers],0))*$AF623</f>
        <v>8.3790000000000013</v>
      </c>
      <c r="BL623" s="44">
        <f>INDEX(Tax_Rates[#All],MATCH($Q623,Tax_Rates[[#All],[Produto]],0),MATCH(BL$2,Tax_Rates[#Headers],0))*$AF623</f>
        <v>38.503500000000003</v>
      </c>
      <c r="BM623" s="87">
        <f>(Processes[[#This Row],[Frete]]+Processes[[#This Row],[Freight Origin Fee]]+Processes[[#This Row],[Seguro]])*8%+21.2/Processes[[#This Row],[DI Tax]]</f>
        <v>3.8248507045302831</v>
      </c>
      <c r="BN623" s="20" cm="1">
        <f t="array" ref="BN62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2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23843346021307</v>
      </c>
      <c r="BP62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7403625159350447</v>
      </c>
      <c r="BQ623" s="20"/>
      <c r="BR62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7475843845665393</v>
      </c>
      <c r="BS623" s="20"/>
      <c r="BT623" s="20">
        <f>SUM(Processes[[#This Row],[II Value]:[National Freight]],Processes[[#This Row],[CIF]])</f>
        <v>587.27440944307523</v>
      </c>
      <c r="BU623" s="87">
        <f>IFERROR(Processes[[#This Row],[Total]]*Processes[[#This Row],[DI Tax]],0)</f>
        <v>3255.0858692201332</v>
      </c>
      <c r="BV623" s="20">
        <f>SUM(Processes[[#This Row],[CIF]],Processes[[#This Row],[II Value]],Processes[[#This Row],[AFRMM Fee]:[National Freight]])</f>
        <v>508.56128544307518</v>
      </c>
      <c r="BW623" s="87">
        <f>IFERROR(Processes[[#This Row],[Total Cost]]*Processes[[#This Row],[DI Tax]],0)</f>
        <v>2818.8026368253327</v>
      </c>
      <c r="BX623" s="87">
        <f>IF(BZ623&lt;&gt;"",INDEX(Exchange[#All],MATCH((BZ623-1),Exchange[[#All],[Date]],0),MATCH(V623,Exchange[#Headers],0)),INDEX(Exchange[#All],MATCH(_xlfn.MAXIFS(Exchange[[#All],[Date]],Exchange[[#All],[Dólar]],"&lt;&gt;"&amp;"Atualizar",Exchange[[#All],[Dólar]],"&lt;&gt;"&amp;"Atualizar"),Exchange[[#All],[Date]],0),MATCH(V623,Exchange[#Headers],0)))</f>
        <v>5.5427</v>
      </c>
      <c r="BY623" s="20" t="s">
        <v>4392</v>
      </c>
      <c r="BZ623" s="19">
        <v>45834</v>
      </c>
      <c r="CA623" s="19">
        <v>45737</v>
      </c>
      <c r="CB623" s="19">
        <v>45827</v>
      </c>
      <c r="CC623" s="19">
        <v>45842</v>
      </c>
      <c r="CD623" s="19">
        <v>45847</v>
      </c>
      <c r="CE623" s="19">
        <v>45790</v>
      </c>
      <c r="CF623" s="19">
        <v>45825</v>
      </c>
      <c r="CG623" s="19">
        <f>Processes[[#This Row],[Estimated Time of Shipment]]+10</f>
        <v>45835</v>
      </c>
      <c r="CH623" s="19">
        <f>Processes[[#This Row],[Estimated Time of Arrival]]+5</f>
        <v>45840</v>
      </c>
      <c r="CI623" s="19">
        <v>45790</v>
      </c>
      <c r="CJ623" s="19">
        <v>45825</v>
      </c>
      <c r="CK623" s="19">
        <v>45834</v>
      </c>
      <c r="CL623" s="19">
        <v>45838</v>
      </c>
      <c r="CM623" s="19" t="str">
        <f t="shared" ca="1" si="84"/>
        <v/>
      </c>
      <c r="CN623" s="20" t="str">
        <f t="shared" ca="1" si="85"/>
        <v/>
      </c>
      <c r="CO623" s="20" t="str">
        <f t="shared" ca="1" si="86"/>
        <v/>
      </c>
      <c r="CP623" s="20" t="str">
        <f t="shared" ca="1" si="87"/>
        <v/>
      </c>
      <c r="CQ62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2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23" s="20">
        <f>IF(Processes[[#This Row],[Shipment Date]]&lt;&gt;"",Processes[[#This Row],[Shipment Date]]-Processes[[#This Row],[Availability Date]],"")</f>
        <v>35</v>
      </c>
      <c r="CT623" s="4">
        <f>IF(Processes[[#This Row],[Arrival Date]]&lt;&gt;"",Processes[[#This Row],[Arrival Date]]-Processes[[#This Row],[Shipment Date]],"")</f>
        <v>9</v>
      </c>
      <c r="CU623" s="4">
        <f>IF(Processes[[#This Row],[Delivery Date]]&lt;&gt;"",Processes[[#This Row],[Delivery Date]]-Processes[[#This Row],[Arrival Date]],"")</f>
        <v>4</v>
      </c>
      <c r="CV623" s="135">
        <f>DATE(YEAR(Processes[[#This Row],[Estimated Time of Delivery]]),MONTH(Processes[[#This Row],[Estimated Time of Delivery]]),1)</f>
        <v>45839</v>
      </c>
      <c r="CW623" s="4">
        <f t="shared" si="82"/>
        <v>0</v>
      </c>
      <c r="CX623" s="95">
        <f t="shared" si="83"/>
        <v>195</v>
      </c>
      <c r="CY623" s="4" t="str">
        <f>IF(Processes[[#This Row],[Derivation]]="U","U",Processes[[#This Row],[Derivation]]/100)</f>
        <v>U</v>
      </c>
    </row>
    <row r="624" spans="1:103" ht="14.1" hidden="1" customHeight="1">
      <c r="A624" s="44" t="s">
        <v>511</v>
      </c>
      <c r="B624" s="60" t="s">
        <v>707</v>
      </c>
      <c r="C624" s="60" t="s">
        <v>3002</v>
      </c>
      <c r="D624" s="4" t="str">
        <f>Processes[[#This Row],[Process]]&amp;Processes[[#This Row],[Item]]</f>
        <v>SKB-2025013008</v>
      </c>
      <c r="E624" s="4">
        <f>COUNTIFS(Processes[Process&amp;Item],Processes[[#This Row],[Process&amp;Item]])</f>
        <v>1</v>
      </c>
      <c r="F624" s="60" t="s">
        <v>3866</v>
      </c>
      <c r="G624" s="20" t="s">
        <v>2551</v>
      </c>
      <c r="H624" s="60" t="s">
        <v>704</v>
      </c>
      <c r="I624" s="60" t="s">
        <v>555</v>
      </c>
      <c r="J624" s="20" t="str">
        <f>_xlfn.XLOOKUP(Processes[[#This Row],[PO]]&amp;Processes[[#This Row],[Item PO]]&amp;Processes[[#This Row],[Proposal Number]],Purchase_Order[PO&amp;Item&amp;Proposta],Purchase_Order[Exportador])</f>
        <v>SKF</v>
      </c>
      <c r="K624" s="60" t="str" cm="1">
        <f t="array" ref="K624">_xlfn.XLOOKUP(Processes[[#This Row],[PO]]&amp;Processes[[#This Row],[Item PO]]&amp;Processes[[#This Row],[Proposal Number]],Purchase_Order[[#All],[PO&amp;Item&amp;Proposta]],Purchase_Order[[#All],[Invoice]])</f>
        <v>TSY-W251610101C</v>
      </c>
      <c r="L624" s="19">
        <f>_xlfn.XLOOKUP(Processes[[#This Row],[PO]]&amp;Processes[[#This Row],[Item PO]]&amp;Processes[[#This Row],[Proposal Number]],Purchase_Order[PO&amp;Item&amp;Proposta],Purchase_Order[Dt. de Emissão])</f>
        <v>45706</v>
      </c>
      <c r="M624" s="19">
        <v>45810</v>
      </c>
      <c r="N624" s="20" t="s">
        <v>4180</v>
      </c>
      <c r="O624" s="4" t="str" cm="1">
        <f t="array" ref="O624">_xlfn.XLOOKUP(Processes[[#This Row],[PO]]&amp;Processes[[#This Row],[Item PO]]&amp;Processes[[#This Row],[Proposal Number]],Purchase_Order[[#All],[PO&amp;Item&amp;Proposta]],Purchase_Order[[#All],[Requester]])</f>
        <v>Lucas Capucho</v>
      </c>
      <c r="P624" s="20" t="str" cm="1">
        <f t="array" ref="P62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24" s="293" t="str" cm="1">
        <f t="array" ref="Q624">_xlfn.XLOOKUP(Processes[[#This Row],[PO]]&amp;Processes[[#This Row],[Item PO]]&amp;Processes[[#This Row],[Proposal Number]],Purchase_Order[[#All],[PO&amp;Item&amp;Proposta]],Purchase_Order[[#All],[Produto]])</f>
        <v>MMP2QAUT3B0052</v>
      </c>
      <c r="R624" s="293" t="str" cm="1">
        <f t="array" ref="R624">_xlfn.XLOOKUP(Processes[[#This Row],[PO]]&amp;Processes[[#This Row],[Item PO]]&amp;Processes[[#This Row],[Proposal Number]],Purchase_Order[[#All],[PO&amp;Item&amp;Proposta]],Purchase_Order[[#All],[Descrição]])</f>
        <v>MOD. ANALOG ISOLATOR - SKF - MOD: MB-1100-TSY (RS485) - U</v>
      </c>
      <c r="S624" s="20" t="str" cm="1">
        <f t="array" ref="S624">_xlfn.XLOOKUP(Processes[[#This Row],[PO]]&amp;Processes[[#This Row],[Item PO]]&amp;Processes[[#This Row],[Proposal Number]],Purchase_Order[[#All],[PO&amp;Item&amp;Proposta]],Purchase_Order[[#All],[Derivation]])</f>
        <v>U</v>
      </c>
      <c r="T624" s="20" t="str">
        <f>_xlfn.XLOOKUP(Processes[[#This Row],[PO]]&amp;Processes[[#This Row],[Item PO]]&amp;Processes[[#This Row],[Proposal Number]],Purchase_Order[PO&amp;Item&amp;Proposta],Purchase_Order[Family])</f>
        <v>Spare Parts</v>
      </c>
      <c r="U624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24" s="20" t="str" cm="1">
        <f t="array" ref="V624">_xlfn.XLOOKUP(Processes[[#This Row],[PO]]&amp;Processes[[#This Row],[Item PO]]&amp;Processes[[#This Row],[Proposal Number]],Purchase_Order[[#All],[PO&amp;Item&amp;Proposta]],Purchase_Order[[#All],[Moeda]])</f>
        <v>Dólar</v>
      </c>
      <c r="W624" s="84">
        <v>5.5</v>
      </c>
      <c r="X624" s="234" cm="1">
        <f t="array" ref="X624">_xlfn.XLOOKUP(Processes[[#This Row],[PO]]&amp;Processes[[#This Row],[Item PO]]&amp;Processes[[#This Row],[Proposal Number]],Purchase_Order[[#All],[PO&amp;Item&amp;Proposta]],Purchase_Order[[#All],[Quantidade]])</f>
        <v>11</v>
      </c>
      <c r="Y624" s="234">
        <f>IF(Processes[[#This Row],[Derivation]]&lt;&gt;"U",(Processes[[#This Row],[Derivation]]/100)*Processes[[#This Row],[Quantity Real]],Processes[[#This Row],[Quantity Real]])</f>
        <v>11</v>
      </c>
      <c r="Z624" s="20" cm="1">
        <f t="array" ref="Z624">_xlfn.XLOOKUP(Processes[[#This Row],[PO]]&amp;Processes[[#This Row],[Item PO]]&amp;Processes[[#This Row],[Proposal Number]],Purchase_Order[[#All],[PO&amp;Item&amp;Proposta]],Purchase_Order[[#All],[Preço]])</f>
        <v>43</v>
      </c>
      <c r="AA624" s="234">
        <f>IF(Processes[[#This Row],[Derivation]]="U",Processes[[#This Row],[Quantity Real]]*Processes[[#This Row],[Price]]*1,Processes[[#This Row],[Quantity Real]]*Processes[[#This Row],[Price]]*Processes[[#This Row],[Derivation]]/100)</f>
        <v>473</v>
      </c>
      <c r="AB624" s="234" t="str" cm="1">
        <f t="array" ref="AB624">_xlfn.XLOOKUP(Processes[[#This Row],[PO]]&amp;Processes[[#This Row],[Item PO]]&amp;Processes[[#This Row],[Proposal Number]],Purchase_Order[[#All],[PO&amp;Item&amp;Proposta]],Purchase_Order[[#All],[Incoterm]])</f>
        <v>EXW</v>
      </c>
      <c r="AC624" s="20" t="str" cm="1">
        <f t="array" ref="AC624">_xlfn.XLOOKUP(Processes[[#This Row],[PO]]&amp;Processes[[#This Row],[Item PO]]&amp;Processes[[#This Row],[Proposal Number]],Purchase_Order[[#All],[PO&amp;Item&amp;Proposta]],Purchase_Order[[#All],[Modal]])</f>
        <v>By Air</v>
      </c>
      <c r="AD624" s="20" cm="1">
        <f t="array" ref="AD624">_xlfn.XLOOKUP(Processes[[#This Row],[PO]]&amp;Processes[[#This Row],[Item PO]]&amp;Processes[[#This Row],[Proposal Number]],Purchase_Order[[#All],[PO&amp;Item&amp;Proposta]],Purchase_Order[[#All],[Frete]])</f>
        <v>0</v>
      </c>
      <c r="AE624" s="20" cm="1">
        <f t="array" ref="AE624">_xlfn.XLOOKUP(Processes[[#This Row],[PO]]&amp;Processes[[#This Row],[Item PO]]&amp;Processes[[#This Row],[Proposal Number]],Purchase_Order[[#All],[PO&amp;Item&amp;Proposta]],Purchase_Order[[#All],[Seguro]])</f>
        <v>0</v>
      </c>
      <c r="AF624" s="20">
        <f>Processes[[#This Row],[FOB]]+Processes[[#This Row],[Frete]]+Processes[[#This Row],[Seguro]]</f>
        <v>473</v>
      </c>
      <c r="AG624" s="235">
        <f>IF(Processes[[#This Row],[Invoice Issue Date]]&lt;&gt;0,INDEX(Exchange[#All],MATCH(Processes[[#This Row],[Invoice Issue Date]],Exchange[[#All],[Date]],0),MATCH(V624,Exchange[#Headers],0)),0)</f>
        <v>5.6978999999999997</v>
      </c>
      <c r="AH624" s="235">
        <f>Processes[[#This Row],[Invoice Issue Tax]]*Processes[[#This Row],[CIF]]</f>
        <v>2695.1066999999998</v>
      </c>
      <c r="AI624" s="19" cm="1">
        <f t="array" ref="AI62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24" s="235">
        <f>IF(Processes[[#This Row],[Risk Transfer Date]]&lt;&gt;"",INDEX(Exchange[#All],MATCH(Processes[[#This Row],[Risk Transfer Date]],Exchange[[#All],[Date]],0),MATCH(V624,Exchange[#Headers],0)),0)</f>
        <v>5.6261999999999999</v>
      </c>
      <c r="AK62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61.1925999999999</v>
      </c>
      <c r="AL624" s="240" t="str">
        <f>IF(_xlfn.XLOOKUP(Processes[[#This Row],[Process]],Financeiro[SKB Code],Financeiro[Payment Date])&lt;&gt;0,_xlfn.XLOOKUP(Processes[[#This Row],[Process]],Financeiro[SKB Code],Financeiro[Payment Date]),"")</f>
        <v/>
      </c>
      <c r="AM62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2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24" s="235">
        <f ca="1">INDEX(Exchange[#All],MATCH(DATE(YEAR(TODAY()),MONTH(TODAY()),1)-1,Exchange[[#All],[Date]],0),MATCH(V624,Exchange[#Headers],0))</f>
        <v>5.4264000000000001</v>
      </c>
      <c r="AP62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566.6871999999998</v>
      </c>
      <c r="AQ62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4.505400000000009</v>
      </c>
      <c r="AR624" s="235">
        <f>IF(Processes[[#This Row],[Invoice Cost BRL (Risk Transfer Date)]]&lt;&gt;"",IF(Processes[[#This Row],[Risk Transfer Date]]&lt;&gt;"",IFERROR(INDEX(Exchange[#All],MATCH(EDATE(DATE(YEAR(AR$1),MONTH(AR$1),1),1)-1,Exchange[[#All],[Date]],0),MATCH($V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24,Exchange[#Headers],0))*IF(OR(Processes[[#This Row],[Incoterm]]="CIF",Processes[[#This Row],[Incoterm]]="CIP"),Processes[[#This Row],[CIF]],Processes[[#This Row],[FOB]]),0)-Processes[[#This Row],[Invoice Cost BRL (Payment Date)]])</f>
        <v>96.444700000000012</v>
      </c>
      <c r="AS624" s="235">
        <f>IF(Processes[[#This Row],[Invoice Cost BRL (Risk Transfer Date)]]&lt;&gt;"",IF(Processes[[#This Row],[Risk Transfer Date]]&lt;&gt;"",IFERROR(INDEX(Exchange[#All],MATCH(EDATE(DATE(YEAR(AS$1),MONTH(AS$1),1),1)-1,Exchange[[#All],[Date]],0),MATCH($V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24,Exchange[#Headers],0))*IF(OR(Processes[[#This Row],[Incoterm]]="CIF",Processes[[#This Row],[Incoterm]]="CIP"),Processes[[#This Row],[CIF]],Processes[[#This Row],[FOB]]),0)-Processes[[#This Row],[Invoice Cost BRL (Payment Date)]])</f>
        <v>92.991800000000239</v>
      </c>
      <c r="AT624" s="235">
        <f>IF(Processes[[#This Row],[Invoice Cost BRL (Risk Transfer Date)]]&lt;&gt;"",IF(Processes[[#This Row],[Risk Transfer Date]]&lt;&gt;"",IFERROR(INDEX(Exchange[#All],MATCH(EDATE(DATE(YEAR(AT$1),MONTH(AT$1),1),1)-1,Exchange[[#All],[Date]],0),MATCH($V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24,Exchange[#Headers],0))*IF(OR(Processes[[#This Row],[Incoterm]]="CIF",Processes[[#This Row],[Incoterm]]="CIP"),Processes[[#This Row],[CIF]],Processes[[#This Row],[FOB]]),0)-Processes[[#This Row],[Invoice Cost BRL (Payment Date)]])</f>
        <v>54.868000000000393</v>
      </c>
      <c r="AU624" s="235">
        <f>IF(Processes[[#This Row],[Invoice Cost BRL (Risk Transfer Date)]]&lt;&gt;"",IF(Processes[[#This Row],[Risk Transfer Date]]&lt;&gt;"",IFERROR(INDEX(Exchange[#All],MATCH(EDATE(DATE(YEAR(AU$1),MONTH(AU$1),1),1)-1,Exchange[[#All],[Date]],0),MATCH($V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24,Exchange[#Headers],0))*IF(OR(Processes[[#This Row],[Incoterm]]="CIF",Processes[[#This Row],[Incoterm]]="CIP"),Processes[[#This Row],[CIF]],Processes[[#This Row],[FOB]]),0)-Processes[[#This Row],[Invoice Cost BRL (Payment Date)]])</f>
        <v>16.365800000000036</v>
      </c>
      <c r="AV624" s="235">
        <f>IF(Processes[[#This Row],[Invoice Cost BRL (Risk Transfer Date)]]&lt;&gt;"",IF(Processes[[#This Row],[Risk Transfer Date]]&lt;&gt;"",IFERROR(INDEX(Exchange[#All],MATCH(EDATE(DATE(YEAR(AV$1),MONTH(AV$1),1),1)-1,Exchange[[#All],[Date]],0),MATCH($V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24,Exchange[#Headers],0))*IF(OR(Processes[[#This Row],[Incoterm]]="CIF",Processes[[#This Row],[Incoterm]]="CIP"),Processes[[#This Row],[CIF]],Processes[[#This Row],[FOB]]),0)-Processes[[#This Row],[Invoice Cost BRL (Payment Date)]])</f>
        <v>39.022500000000491</v>
      </c>
      <c r="AW624" s="235">
        <f>IF(Processes[[#This Row],[Invoice Cost BRL (Risk Transfer Date)]]&lt;&gt;"",IF(Processes[[#This Row],[Risk Transfer Date]]&lt;&gt;"",IFERROR(INDEX(Exchange[#All],MATCH(EDATE(DATE(YEAR(AW$1),MONTH(AW$1),1),1)-1,Exchange[[#All],[Date]],0),MATCH($V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24,Exchange[#Headers],0))*IF(OR(Processes[[#This Row],[Incoterm]]="CIF",Processes[[#This Row],[Incoterm]]="CIP"),Processes[[#This Row],[CIF]],Processes[[#This Row],[FOB]]),0)-Processes[[#This Row],[Invoice Cost BRL (Payment Date)]])</f>
        <v>-79.984300000000076</v>
      </c>
      <c r="AX624" s="235">
        <f>IF(Processes[[#This Row],[Invoice Cost BRL (Risk Transfer Date)]]&lt;&gt;"",IF(Processes[[#This Row],[Risk Transfer Date]]&lt;&gt;"",IFERROR(INDEX(Exchange[#All],MATCH(EDATE(DATE(YEAR(AX$1),MONTH(AX$1),1),1)-1,Exchange[[#All],[Date]],0),MATCH($V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24,Exchange[#Headers],0))*IF(OR(Processes[[#This Row],[Incoterm]]="CIF",Processes[[#This Row],[Incoterm]]="CIP"),Processes[[#This Row],[CIF]],Processes[[#This Row],[FOB]]),0)-Processes[[#This Row],[Invoice Cost BRL (Payment Date)]])</f>
        <v>-11.399300000000039</v>
      </c>
      <c r="AY624" s="235">
        <f>IF(Processes[[#This Row],[Invoice Cost BRL (Risk Transfer Date)]]&lt;&gt;"",IF(Processes[[#This Row],[Risk Transfer Date]]&lt;&gt;"",IFERROR(INDEX(Exchange[#All],MATCH(EDATE(DATE(YEAR(AY$1),MONTH(AY$1),1),1)-1,Exchange[[#All],[Date]],0),MATCH($V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24,Exchange[#Headers],0))*IF(OR(Processes[[#This Row],[Incoterm]]="CIF",Processes[[#This Row],[Incoterm]]="CIP"),Processes[[#This Row],[CIF]],Processes[[#This Row],[FOB]]),0)-Processes[[#This Row],[Invoice Cost BRL (Payment Date)]])</f>
        <v>-94.505400000000009</v>
      </c>
      <c r="AZ624" s="235">
        <f>IF(Processes[[#This Row],[Invoice Cost BRL (Risk Transfer Date)]]&lt;&gt;"",IF(Processes[[#This Row],[Risk Transfer Date]]&lt;&gt;"",IFERROR(INDEX(Exchange[#All],MATCH(EDATE(DATE(YEAR(AZ$1),MONTH(AZ$1),1),1)-1,Exchange[[#All],[Date]],0),MATCH($V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24,Exchange[#Headers],0))*IF(OR(Processes[[#This Row],[Incoterm]]="CIF",Processes[[#This Row],[Incoterm]]="CIP"),Processes[[#This Row],[CIF]],Processes[[#This Row],[FOB]]),0)-Processes[[#This Row],[Invoice Cost BRL (Payment Date)]])</f>
        <v>-2661.1925999999999</v>
      </c>
      <c r="BA624" s="235">
        <f>IF(Processes[[#This Row],[Invoice Cost BRL (Risk Transfer Date)]]&lt;&gt;"",IF(Processes[[#This Row],[Risk Transfer Date]]&lt;&gt;"",IFERROR(INDEX(Exchange[#All],MATCH(EDATE(DATE(YEAR(BA$1),MONTH(BA$1),1),1)-1,Exchange[[#All],[Date]],0),MATCH($V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24,Exchange[#Headers],0))*IF(OR(Processes[[#This Row],[Incoterm]]="CIF",Processes[[#This Row],[Incoterm]]="CIP"),Processes[[#This Row],[CIF]],Processes[[#This Row],[FOB]]),0)-Processes[[#This Row],[Invoice Cost BRL (Payment Date)]])</f>
        <v>-2661.1925999999999</v>
      </c>
      <c r="BB624" s="235">
        <f>IF(Processes[[#This Row],[Invoice Cost BRL (Risk Transfer Date)]]&lt;&gt;"",IF(Processes[[#This Row],[Risk Transfer Date]]&lt;&gt;"",IFERROR(INDEX(Exchange[#All],MATCH(EDATE(DATE(YEAR(BB$1),MONTH(BB$1),1),1)-1,Exchange[[#All],[Date]],0),MATCH($V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24,Exchange[#Headers],0))*IF(OR(Processes[[#This Row],[Incoterm]]="CIF",Processes[[#This Row],[Incoterm]]="CIP"),Processes[[#This Row],[CIF]],Processes[[#This Row],[FOB]]),0)-Processes[[#This Row],[Invoice Cost BRL (Payment Date)]])</f>
        <v>-2661.1925999999999</v>
      </c>
      <c r="BC624" s="235">
        <f>IF(Processes[[#This Row],[Invoice Cost BRL (Risk Transfer Date)]]&lt;&gt;"",IF(Processes[[#This Row],[Risk Transfer Date]]&lt;&gt;"",IFERROR(INDEX(Exchange[#All],MATCH(EDATE(DATE(YEAR(BC$1),MONTH(BC$1),1),1)-1,Exchange[[#All],[Date]],0),MATCH($V6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24,Exchange[#Headers],0))*IF(OR(Processes[[#This Row],[Incoterm]]="CIF",Processes[[#This Row],[Incoterm]]="CIP"),Processes[[#This Row],[CIF]],Processes[[#This Row],[FOB]]),0)-Processes[[#This Row],[Invoice Cost BRL (Payment Date)]])</f>
        <v>-2661.1925999999999</v>
      </c>
      <c r="BD624" s="240">
        <f>IF(_xlfn.XLOOKUP(Processes[[#This Row],[Process]],Financeiro[SKB Code],Financeiro[Advanced Date],"")&lt;&gt;0,_xlfn.XLOOKUP(Processes[[#This Row],[Process]],Financeiro[SKB Code],Financeiro[Advanced Date],""),"")</f>
        <v>45834</v>
      </c>
      <c r="BE624" s="240">
        <f>IF(_xlfn.XLOOKUP(Processes[[#This Row],[Process]],Financeiro[SKB Code],Financeiro[Closening Date],"")&lt;&gt;0,_xlfn.XLOOKUP(Processes[[#This Row],[Process]],Financeiro[SKB Code],Financeiro[Closening Date],""),"")</f>
        <v>45860</v>
      </c>
      <c r="BF62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80.33081300813</v>
      </c>
      <c r="BG624" s="234" t="str">
        <f>_xlfn.XLOOKUP(Processes[[#This Row],[PO]]&amp;Processes[[#This Row],[Item PO]]&amp;Processes[[#This Row],[Proposal Number]],Purchase_Order[PO&amp;Item&amp;Proposta],Purchase_Order[Destination])</f>
        <v>Resale</v>
      </c>
      <c r="BH624" s="236" t="str">
        <f>INDEX(Tax_Rates[#All],MATCH($Q624,Tax_Rates[[#All],[Produto]],0),MATCH(BH$2,Tax_Rates[#Headers],0))</f>
        <v>8537.10.20</v>
      </c>
      <c r="BI624" s="44">
        <f>INDEX(Tax_Rates[#All],MATCH($Q624,Tax_Rates[[#All],[Produto]],0),MATCH(BI$2,Tax_Rates[#Headers],0))*$AF624</f>
        <v>59.597999999999999</v>
      </c>
      <c r="BJ624" s="44">
        <f>INDEX(Tax_Rates[#All],MATCH($Q624,Tax_Rates[[#All],[Produto]],0),MATCH(BJ$2,Tax_Rates[#Headers],0))*($AF624+$BI624)</f>
        <v>58.479260399999994</v>
      </c>
      <c r="BK624" s="44">
        <f>INDEX(Tax_Rates[#All],MATCH($Q624,Tax_Rates[[#All],[Produto]],0),MATCH(BK$2,Tax_Rates[#Headers],0))*$AF624</f>
        <v>9.9329999999999998</v>
      </c>
      <c r="BL624" s="44">
        <f>INDEX(Tax_Rates[#All],MATCH($Q624,Tax_Rates[[#All],[Produto]],0),MATCH(BL$2,Tax_Rates[#Headers],0))*$AF624</f>
        <v>45.644500000000001</v>
      </c>
      <c r="BM624" s="87">
        <f>(Processes[[#This Row],[Frete]]+Processes[[#This Row],[Freight Origin Fee]]+Processes[[#This Row],[Seguro]])*8%+21.2/Processes[[#This Row],[DI Tax]]</f>
        <v>3.8248507045302831</v>
      </c>
      <c r="BN624" s="20" cm="1">
        <f t="array" ref="BN62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2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.372501634816338</v>
      </c>
      <c r="BP62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714662558428497</v>
      </c>
      <c r="BQ624" s="20"/>
      <c r="BR62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.074476076743977</v>
      </c>
      <c r="BS624" s="20"/>
      <c r="BT624" s="20">
        <f>SUM(Processes[[#This Row],[II Value]:[National Freight]],Processes[[#This Row],[CIF]])</f>
        <v>753.55930575234936</v>
      </c>
      <c r="BU624" s="87">
        <f>IFERROR(Processes[[#This Row],[Total]]*Processes[[#This Row],[DI Tax]],0)</f>
        <v>4176.7531639935469</v>
      </c>
      <c r="BV624" s="20">
        <f>SUM(Processes[[#This Row],[CIF]],Processes[[#This Row],[II Value]],Processes[[#This Row],[AFRMM Fee]:[National Freight]])</f>
        <v>639.50254535234933</v>
      </c>
      <c r="BW624" s="87">
        <f>IFERROR(Processes[[#This Row],[Total Cost]]*Processes[[#This Row],[DI Tax]],0)</f>
        <v>3544.5707581244665</v>
      </c>
      <c r="BX624" s="87">
        <f>IF(BZ624&lt;&gt;"",INDEX(Exchange[#All],MATCH((BZ624-1),Exchange[[#All],[Date]],0),MATCH(V624,Exchange[#Headers],0)),INDEX(Exchange[#All],MATCH(_xlfn.MAXIFS(Exchange[[#All],[Date]],Exchange[[#All],[Dólar]],"&lt;&gt;"&amp;"Atualizar",Exchange[[#All],[Dólar]],"&lt;&gt;"&amp;"Atualizar"),Exchange[[#All],[Date]],0),MATCH(V624,Exchange[#Headers],0)))</f>
        <v>5.5427</v>
      </c>
      <c r="BY624" s="20" t="s">
        <v>4392</v>
      </c>
      <c r="BZ624" s="19">
        <v>45834</v>
      </c>
      <c r="CA624" s="19">
        <v>45737</v>
      </c>
      <c r="CB624" s="19">
        <v>45827</v>
      </c>
      <c r="CC624" s="19">
        <v>45842</v>
      </c>
      <c r="CD624" s="19">
        <v>45847</v>
      </c>
      <c r="CE624" s="19">
        <v>45790</v>
      </c>
      <c r="CF624" s="19">
        <v>45825</v>
      </c>
      <c r="CG624" s="19">
        <f>Processes[[#This Row],[Estimated Time of Shipment]]+10</f>
        <v>45835</v>
      </c>
      <c r="CH624" s="19">
        <f>Processes[[#This Row],[Estimated Time of Arrival]]+5</f>
        <v>45840</v>
      </c>
      <c r="CI624" s="19">
        <v>45790</v>
      </c>
      <c r="CJ624" s="19">
        <v>45825</v>
      </c>
      <c r="CK624" s="19">
        <v>45834</v>
      </c>
      <c r="CL624" s="19">
        <v>45838</v>
      </c>
      <c r="CM624" s="19" t="str">
        <f t="shared" ca="1" si="84"/>
        <v/>
      </c>
      <c r="CN624" s="20" t="str">
        <f t="shared" ca="1" si="85"/>
        <v/>
      </c>
      <c r="CO624" s="20" t="str">
        <f t="shared" ca="1" si="86"/>
        <v/>
      </c>
      <c r="CP624" s="20" t="str">
        <f t="shared" ca="1" si="87"/>
        <v/>
      </c>
      <c r="CQ62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2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24" s="20">
        <f>IF(Processes[[#This Row],[Shipment Date]]&lt;&gt;"",Processes[[#This Row],[Shipment Date]]-Processes[[#This Row],[Availability Date]],"")</f>
        <v>35</v>
      </c>
      <c r="CT624" s="4">
        <f>IF(Processes[[#This Row],[Arrival Date]]&lt;&gt;"",Processes[[#This Row],[Arrival Date]]-Processes[[#This Row],[Shipment Date]],"")</f>
        <v>9</v>
      </c>
      <c r="CU624" s="4">
        <f>IF(Processes[[#This Row],[Delivery Date]]&lt;&gt;"",Processes[[#This Row],[Delivery Date]]-Processes[[#This Row],[Arrival Date]],"")</f>
        <v>4</v>
      </c>
      <c r="CV624" s="135">
        <f>DATE(YEAR(Processes[[#This Row],[Estimated Time of Delivery]]),MONTH(Processes[[#This Row],[Estimated Time of Delivery]]),1)</f>
        <v>45839</v>
      </c>
      <c r="CW624" s="4">
        <f t="shared" si="82"/>
        <v>0</v>
      </c>
      <c r="CX624" s="95">
        <f t="shared" si="83"/>
        <v>195</v>
      </c>
      <c r="CY624" s="4" t="str">
        <f>IF(Processes[[#This Row],[Derivation]]="U","U",Processes[[#This Row],[Derivation]]/100)</f>
        <v>U</v>
      </c>
    </row>
    <row r="625" spans="1:103" ht="14.1" hidden="1" customHeight="1">
      <c r="A625" s="44" t="s">
        <v>511</v>
      </c>
      <c r="B625" s="60" t="s">
        <v>811</v>
      </c>
      <c r="C625" s="60" t="s">
        <v>3002</v>
      </c>
      <c r="D625" s="4" t="str">
        <f>Processes[[#This Row],[Process]]&amp;Processes[[#This Row],[Item]]</f>
        <v>SKB-2025013009</v>
      </c>
      <c r="E625" s="4">
        <f>COUNTIFS(Processes[Process&amp;Item],Processes[[#This Row],[Process&amp;Item]])</f>
        <v>1</v>
      </c>
      <c r="F625" s="60" t="s">
        <v>3866</v>
      </c>
      <c r="G625" s="20" t="s">
        <v>2551</v>
      </c>
      <c r="H625" s="60" t="s">
        <v>707</v>
      </c>
      <c r="I625" s="60" t="s">
        <v>555</v>
      </c>
      <c r="J625" s="20" t="str">
        <f>_xlfn.XLOOKUP(Processes[[#This Row],[PO]]&amp;Processes[[#This Row],[Item PO]]&amp;Processes[[#This Row],[Proposal Number]],Purchase_Order[PO&amp;Item&amp;Proposta],Purchase_Order[Exportador])</f>
        <v>SKF</v>
      </c>
      <c r="K625" s="60" t="str" cm="1">
        <f t="array" ref="K625">_xlfn.XLOOKUP(Processes[[#This Row],[PO]]&amp;Processes[[#This Row],[Item PO]]&amp;Processes[[#This Row],[Proposal Number]],Purchase_Order[[#All],[PO&amp;Item&amp;Proposta]],Purchase_Order[[#All],[Invoice]])</f>
        <v>TSY-W251610101C</v>
      </c>
      <c r="L625" s="19">
        <f>_xlfn.XLOOKUP(Processes[[#This Row],[PO]]&amp;Processes[[#This Row],[Item PO]]&amp;Processes[[#This Row],[Proposal Number]],Purchase_Order[PO&amp;Item&amp;Proposta],Purchase_Order[Dt. de Emissão])</f>
        <v>45706</v>
      </c>
      <c r="M625" s="19">
        <v>45810</v>
      </c>
      <c r="N625" s="20" t="s">
        <v>4180</v>
      </c>
      <c r="O625" s="4" t="str" cm="1">
        <f t="array" ref="O625">_xlfn.XLOOKUP(Processes[[#This Row],[PO]]&amp;Processes[[#This Row],[Item PO]]&amp;Processes[[#This Row],[Proposal Number]],Purchase_Order[[#All],[PO&amp;Item&amp;Proposta]],Purchase_Order[[#All],[Requester]])</f>
        <v>Lucas Capucho</v>
      </c>
      <c r="P625" s="20" t="str" cm="1">
        <f t="array" ref="P62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25" s="293" t="str" cm="1">
        <f t="array" ref="Q625">_xlfn.XLOOKUP(Processes[[#This Row],[PO]]&amp;Processes[[#This Row],[Item PO]]&amp;Processes[[#This Row],[Proposal Number]],Purchase_Order[[#All],[PO&amp;Item&amp;Proposta]],Purchase_Order[[#All],[Produto]])</f>
        <v>MMP2QAUT3C0054</v>
      </c>
      <c r="R625" s="293" t="str" cm="1">
        <f t="array" ref="R625">_xlfn.XLOOKUP(Processes[[#This Row],[PO]]&amp;Processes[[#This Row],[Item PO]]&amp;Processes[[#This Row],[Proposal Number]],Purchase_Order[[#All],[PO&amp;Item&amp;Proposta]],Purchase_Order[[#All],[Descrição]])</f>
        <v>EXP MODULE DO PLC S7-200 SMART - SIEMENS - MOD: 6ES7 288-3AM03-0AA0 220V - U</v>
      </c>
      <c r="S625" s="20" t="str" cm="1">
        <f t="array" ref="S625">_xlfn.XLOOKUP(Processes[[#This Row],[PO]]&amp;Processes[[#This Row],[Item PO]]&amp;Processes[[#This Row],[Proposal Number]],Purchase_Order[[#All],[PO&amp;Item&amp;Proposta]],Purchase_Order[[#All],[Derivation]])</f>
        <v>U</v>
      </c>
      <c r="T625" s="20" t="str">
        <f>_xlfn.XLOOKUP(Processes[[#This Row],[PO]]&amp;Processes[[#This Row],[Item PO]]&amp;Processes[[#This Row],[Proposal Number]],Purchase_Order[PO&amp;Item&amp;Proposta],Purchase_Order[Family])</f>
        <v>Spare Parts</v>
      </c>
      <c r="U625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25" s="20" t="str" cm="1">
        <f t="array" ref="V625">_xlfn.XLOOKUP(Processes[[#This Row],[PO]]&amp;Processes[[#This Row],[Item PO]]&amp;Processes[[#This Row],[Proposal Number]],Purchase_Order[[#All],[PO&amp;Item&amp;Proposta]],Purchase_Order[[#All],[Moeda]])</f>
        <v>Dólar</v>
      </c>
      <c r="W625" s="84">
        <v>0.7</v>
      </c>
      <c r="X625" s="234" cm="1">
        <f t="array" ref="X625">_xlfn.XLOOKUP(Processes[[#This Row],[PO]]&amp;Processes[[#This Row],[Item PO]]&amp;Processes[[#This Row],[Proposal Number]],Purchase_Order[[#All],[PO&amp;Item&amp;Proposta]],Purchase_Order[[#All],[Quantidade]])</f>
        <v>7</v>
      </c>
      <c r="Y625" s="234">
        <f>IF(Processes[[#This Row],[Derivation]]&lt;&gt;"U",(Processes[[#This Row],[Derivation]]/100)*Processes[[#This Row],[Quantity Real]],Processes[[#This Row],[Quantity Real]])</f>
        <v>7</v>
      </c>
      <c r="Z625" s="20" cm="1">
        <f t="array" ref="Z625">_xlfn.XLOOKUP(Processes[[#This Row],[PO]]&amp;Processes[[#This Row],[Item PO]]&amp;Processes[[#This Row],[Proposal Number]],Purchase_Order[[#All],[PO&amp;Item&amp;Proposta]],Purchase_Order[[#All],[Preço]])</f>
        <v>125</v>
      </c>
      <c r="AA625" s="234">
        <f>IF(Processes[[#This Row],[Derivation]]="U",Processes[[#This Row],[Quantity Real]]*Processes[[#This Row],[Price]]*1,Processes[[#This Row],[Quantity Real]]*Processes[[#This Row],[Price]]*Processes[[#This Row],[Derivation]]/100)</f>
        <v>875</v>
      </c>
      <c r="AB625" s="234" t="str" cm="1">
        <f t="array" ref="AB625">_xlfn.XLOOKUP(Processes[[#This Row],[PO]]&amp;Processes[[#This Row],[Item PO]]&amp;Processes[[#This Row],[Proposal Number]],Purchase_Order[[#All],[PO&amp;Item&amp;Proposta]],Purchase_Order[[#All],[Incoterm]])</f>
        <v>EXW</v>
      </c>
      <c r="AC625" s="20" t="str" cm="1">
        <f t="array" ref="AC625">_xlfn.XLOOKUP(Processes[[#This Row],[PO]]&amp;Processes[[#This Row],[Item PO]]&amp;Processes[[#This Row],[Proposal Number]],Purchase_Order[[#All],[PO&amp;Item&amp;Proposta]],Purchase_Order[[#All],[Modal]])</f>
        <v>By Air</v>
      </c>
      <c r="AD625" s="20" cm="1">
        <f t="array" ref="AD625">_xlfn.XLOOKUP(Processes[[#This Row],[PO]]&amp;Processes[[#This Row],[Item PO]]&amp;Processes[[#This Row],[Proposal Number]],Purchase_Order[[#All],[PO&amp;Item&amp;Proposta]],Purchase_Order[[#All],[Frete]])</f>
        <v>0</v>
      </c>
      <c r="AE625" s="20" cm="1">
        <f t="array" ref="AE625">_xlfn.XLOOKUP(Processes[[#This Row],[PO]]&amp;Processes[[#This Row],[Item PO]]&amp;Processes[[#This Row],[Proposal Number]],Purchase_Order[[#All],[PO&amp;Item&amp;Proposta]],Purchase_Order[[#All],[Seguro]])</f>
        <v>0</v>
      </c>
      <c r="AF625" s="20">
        <f>Processes[[#This Row],[FOB]]+Processes[[#This Row],[Frete]]+Processes[[#This Row],[Seguro]]</f>
        <v>875</v>
      </c>
      <c r="AG625" s="235">
        <f>IF(Processes[[#This Row],[Invoice Issue Date]]&lt;&gt;0,INDEX(Exchange[#All],MATCH(Processes[[#This Row],[Invoice Issue Date]],Exchange[[#All],[Date]],0),MATCH(V625,Exchange[#Headers],0)),0)</f>
        <v>5.6978999999999997</v>
      </c>
      <c r="AH625" s="235">
        <f>Processes[[#This Row],[Invoice Issue Tax]]*Processes[[#This Row],[CIF]]</f>
        <v>4985.6624999999995</v>
      </c>
      <c r="AI625" s="19" cm="1">
        <f t="array" ref="AI62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25" s="235">
        <f>IF(Processes[[#This Row],[Risk Transfer Date]]&lt;&gt;"",INDEX(Exchange[#All],MATCH(Processes[[#This Row],[Risk Transfer Date]],Exchange[[#All],[Date]],0),MATCH(V625,Exchange[#Headers],0)),0)</f>
        <v>5.6261999999999999</v>
      </c>
      <c r="AK62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922.9250000000002</v>
      </c>
      <c r="AL625" s="240" t="str">
        <f>IF(_xlfn.XLOOKUP(Processes[[#This Row],[Process]],Financeiro[SKB Code],Financeiro[Payment Date])&lt;&gt;0,_xlfn.XLOOKUP(Processes[[#This Row],[Process]],Financeiro[SKB Code],Financeiro[Payment Date]),"")</f>
        <v/>
      </c>
      <c r="AM62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2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25" s="235">
        <f ca="1">INDEX(Exchange[#All],MATCH(DATE(YEAR(TODAY()),MONTH(TODAY()),1)-1,Exchange[[#All],[Date]],0),MATCH(V625,Exchange[#Headers],0))</f>
        <v>5.4264000000000001</v>
      </c>
      <c r="AP62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748.1000000000004</v>
      </c>
      <c r="AQ62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74.82499999999982</v>
      </c>
      <c r="AR625" s="235">
        <f>IF(Processes[[#This Row],[Invoice Cost BRL (Risk Transfer Date)]]&lt;&gt;"",IF(Processes[[#This Row],[Risk Transfer Date]]&lt;&gt;"",IFERROR(INDEX(Exchange[#All],MATCH(EDATE(DATE(YEAR(AR$1),MONTH(AR$1),1),1)-1,Exchange[[#All],[Date]],0),MATCH($V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25,Exchange[#Headers],0))*IF(OR(Processes[[#This Row],[Incoterm]]="CIF",Processes[[#This Row],[Incoterm]]="CIP"),Processes[[#This Row],[CIF]],Processes[[#This Row],[FOB]]),0)-Processes[[#This Row],[Invoice Cost BRL (Payment Date)]])</f>
        <v>178.41249999999945</v>
      </c>
      <c r="AS625" s="235">
        <f>IF(Processes[[#This Row],[Invoice Cost BRL (Risk Transfer Date)]]&lt;&gt;"",IF(Processes[[#This Row],[Risk Transfer Date]]&lt;&gt;"",IFERROR(INDEX(Exchange[#All],MATCH(EDATE(DATE(YEAR(AS$1),MONTH(AS$1),1),1)-1,Exchange[[#All],[Date]],0),MATCH($V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25,Exchange[#Headers],0))*IF(OR(Processes[[#This Row],[Incoterm]]="CIF",Processes[[#This Row],[Incoterm]]="CIP"),Processes[[#This Row],[CIF]],Processes[[#This Row],[FOB]]),0)-Processes[[#This Row],[Invoice Cost BRL (Payment Date)]])</f>
        <v>172.02499999999964</v>
      </c>
      <c r="AT625" s="235">
        <f>IF(Processes[[#This Row],[Invoice Cost BRL (Risk Transfer Date)]]&lt;&gt;"",IF(Processes[[#This Row],[Risk Transfer Date]]&lt;&gt;"",IFERROR(INDEX(Exchange[#All],MATCH(EDATE(DATE(YEAR(AT$1),MONTH(AT$1),1),1)-1,Exchange[[#All],[Date]],0),MATCH($V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25,Exchange[#Headers],0))*IF(OR(Processes[[#This Row],[Incoterm]]="CIF",Processes[[#This Row],[Incoterm]]="CIP"),Processes[[#This Row],[CIF]],Processes[[#This Row],[FOB]]),0)-Processes[[#This Row],[Invoice Cost BRL (Payment Date)]])</f>
        <v>101.5</v>
      </c>
      <c r="AU625" s="235">
        <f>IF(Processes[[#This Row],[Invoice Cost BRL (Risk Transfer Date)]]&lt;&gt;"",IF(Processes[[#This Row],[Risk Transfer Date]]&lt;&gt;"",IFERROR(INDEX(Exchange[#All],MATCH(EDATE(DATE(YEAR(AU$1),MONTH(AU$1),1),1)-1,Exchange[[#All],[Date]],0),MATCH($V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25,Exchange[#Headers],0))*IF(OR(Processes[[#This Row],[Incoterm]]="CIF",Processes[[#This Row],[Incoterm]]="CIP"),Processes[[#This Row],[CIF]],Processes[[#This Row],[FOB]]),0)-Processes[[#This Row],[Invoice Cost BRL (Payment Date)]])</f>
        <v>30.274999999999636</v>
      </c>
      <c r="AV625" s="235">
        <f>IF(Processes[[#This Row],[Invoice Cost BRL (Risk Transfer Date)]]&lt;&gt;"",IF(Processes[[#This Row],[Risk Transfer Date]]&lt;&gt;"",IFERROR(INDEX(Exchange[#All],MATCH(EDATE(DATE(YEAR(AV$1),MONTH(AV$1),1),1)-1,Exchange[[#All],[Date]],0),MATCH($V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25,Exchange[#Headers],0))*IF(OR(Processes[[#This Row],[Incoterm]]="CIF",Processes[[#This Row],[Incoterm]]="CIP"),Processes[[#This Row],[CIF]],Processes[[#This Row],[FOB]]),0)-Processes[[#This Row],[Invoice Cost BRL (Payment Date)]])</f>
        <v>72.1875</v>
      </c>
      <c r="AW625" s="235">
        <f>IF(Processes[[#This Row],[Invoice Cost BRL (Risk Transfer Date)]]&lt;&gt;"",IF(Processes[[#This Row],[Risk Transfer Date]]&lt;&gt;"",IFERROR(INDEX(Exchange[#All],MATCH(EDATE(DATE(YEAR(AW$1),MONTH(AW$1),1),1)-1,Exchange[[#All],[Date]],0),MATCH($V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25,Exchange[#Headers],0))*IF(OR(Processes[[#This Row],[Incoterm]]="CIF",Processes[[#This Row],[Incoterm]]="CIP"),Processes[[#This Row],[CIF]],Processes[[#This Row],[FOB]]),0)-Processes[[#This Row],[Invoice Cost BRL (Payment Date)]])</f>
        <v>-147.96250000000055</v>
      </c>
      <c r="AX625" s="235">
        <f>IF(Processes[[#This Row],[Invoice Cost BRL (Risk Transfer Date)]]&lt;&gt;"",IF(Processes[[#This Row],[Risk Transfer Date]]&lt;&gt;"",IFERROR(INDEX(Exchange[#All],MATCH(EDATE(DATE(YEAR(AX$1),MONTH(AX$1),1),1)-1,Exchange[[#All],[Date]],0),MATCH($V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25,Exchange[#Headers],0))*IF(OR(Processes[[#This Row],[Incoterm]]="CIF",Processes[[#This Row],[Incoterm]]="CIP"),Processes[[#This Row],[CIF]],Processes[[#This Row],[FOB]]),0)-Processes[[#This Row],[Invoice Cost BRL (Payment Date)]])</f>
        <v>-21.087500000000546</v>
      </c>
      <c r="AY625" s="235">
        <f>IF(Processes[[#This Row],[Invoice Cost BRL (Risk Transfer Date)]]&lt;&gt;"",IF(Processes[[#This Row],[Risk Transfer Date]]&lt;&gt;"",IFERROR(INDEX(Exchange[#All],MATCH(EDATE(DATE(YEAR(AY$1),MONTH(AY$1),1),1)-1,Exchange[[#All],[Date]],0),MATCH($V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25,Exchange[#Headers],0))*IF(OR(Processes[[#This Row],[Incoterm]]="CIF",Processes[[#This Row],[Incoterm]]="CIP"),Processes[[#This Row],[CIF]],Processes[[#This Row],[FOB]]),0)-Processes[[#This Row],[Invoice Cost BRL (Payment Date)]])</f>
        <v>-174.82499999999982</v>
      </c>
      <c r="AZ625" s="235">
        <f>IF(Processes[[#This Row],[Invoice Cost BRL (Risk Transfer Date)]]&lt;&gt;"",IF(Processes[[#This Row],[Risk Transfer Date]]&lt;&gt;"",IFERROR(INDEX(Exchange[#All],MATCH(EDATE(DATE(YEAR(AZ$1),MONTH(AZ$1),1),1)-1,Exchange[[#All],[Date]],0),MATCH($V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25,Exchange[#Headers],0))*IF(OR(Processes[[#This Row],[Incoterm]]="CIF",Processes[[#This Row],[Incoterm]]="CIP"),Processes[[#This Row],[CIF]],Processes[[#This Row],[FOB]]),0)-Processes[[#This Row],[Invoice Cost BRL (Payment Date)]])</f>
        <v>-4922.9250000000002</v>
      </c>
      <c r="BA625" s="235">
        <f>IF(Processes[[#This Row],[Invoice Cost BRL (Risk Transfer Date)]]&lt;&gt;"",IF(Processes[[#This Row],[Risk Transfer Date]]&lt;&gt;"",IFERROR(INDEX(Exchange[#All],MATCH(EDATE(DATE(YEAR(BA$1),MONTH(BA$1),1),1)-1,Exchange[[#All],[Date]],0),MATCH($V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25,Exchange[#Headers],0))*IF(OR(Processes[[#This Row],[Incoterm]]="CIF",Processes[[#This Row],[Incoterm]]="CIP"),Processes[[#This Row],[CIF]],Processes[[#This Row],[FOB]]),0)-Processes[[#This Row],[Invoice Cost BRL (Payment Date)]])</f>
        <v>-4922.9250000000002</v>
      </c>
      <c r="BB625" s="235">
        <f>IF(Processes[[#This Row],[Invoice Cost BRL (Risk Transfer Date)]]&lt;&gt;"",IF(Processes[[#This Row],[Risk Transfer Date]]&lt;&gt;"",IFERROR(INDEX(Exchange[#All],MATCH(EDATE(DATE(YEAR(BB$1),MONTH(BB$1),1),1)-1,Exchange[[#All],[Date]],0),MATCH($V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25,Exchange[#Headers],0))*IF(OR(Processes[[#This Row],[Incoterm]]="CIF",Processes[[#This Row],[Incoterm]]="CIP"),Processes[[#This Row],[CIF]],Processes[[#This Row],[FOB]]),0)-Processes[[#This Row],[Invoice Cost BRL (Payment Date)]])</f>
        <v>-4922.9250000000002</v>
      </c>
      <c r="BC625" s="235">
        <f>IF(Processes[[#This Row],[Invoice Cost BRL (Risk Transfer Date)]]&lt;&gt;"",IF(Processes[[#This Row],[Risk Transfer Date]]&lt;&gt;"",IFERROR(INDEX(Exchange[#All],MATCH(EDATE(DATE(YEAR(BC$1),MONTH(BC$1),1),1)-1,Exchange[[#All],[Date]],0),MATCH($V6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25,Exchange[#Headers],0))*IF(OR(Processes[[#This Row],[Incoterm]]="CIF",Processes[[#This Row],[Incoterm]]="CIP"),Processes[[#This Row],[CIF]],Processes[[#This Row],[FOB]]),0)-Processes[[#This Row],[Invoice Cost BRL (Payment Date)]])</f>
        <v>-4922.9250000000002</v>
      </c>
      <c r="BD625" s="240">
        <f>IF(_xlfn.XLOOKUP(Processes[[#This Row],[Process]],Financeiro[SKB Code],Financeiro[Advanced Date],"")&lt;&gt;0,_xlfn.XLOOKUP(Processes[[#This Row],[Process]],Financeiro[SKB Code],Financeiro[Advanced Date],""),"")</f>
        <v>45834</v>
      </c>
      <c r="BE625" s="240">
        <f>IF(_xlfn.XLOOKUP(Processes[[#This Row],[Process]],Financeiro[SKB Code],Financeiro[Closening Date],"")&lt;&gt;0,_xlfn.XLOOKUP(Processes[[#This Row],[Process]],Financeiro[SKB Code],Financeiro[Closening Date],""),"")</f>
        <v>45860</v>
      </c>
      <c r="BF62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68.40573983739836</v>
      </c>
      <c r="BG625" s="234" t="str">
        <f>_xlfn.XLOOKUP(Processes[[#This Row],[PO]]&amp;Processes[[#This Row],[Item PO]]&amp;Processes[[#This Row],[Proposal Number]],Purchase_Order[PO&amp;Item&amp;Proposta],Purchase_Order[Destination])</f>
        <v>Resale</v>
      </c>
      <c r="BH625" s="236" t="str">
        <f>INDEX(Tax_Rates[#All],MATCH($Q625,Tax_Rates[[#All],[Produto]],0),MATCH(BH$2,Tax_Rates[#Headers],0))</f>
        <v>8537.10.20</v>
      </c>
      <c r="BI625" s="44">
        <f>INDEX(Tax_Rates[#All],MATCH($Q625,Tax_Rates[[#All],[Produto]],0),MATCH(BI$2,Tax_Rates[#Headers],0))*$AF625</f>
        <v>110.25</v>
      </c>
      <c r="BJ625" s="44">
        <f>INDEX(Tax_Rates[#All],MATCH($Q625,Tax_Rates[[#All],[Produto]],0),MATCH(BJ$2,Tax_Rates[#Headers],0))*($AF625+$BI625)</f>
        <v>108.18044999999999</v>
      </c>
      <c r="BK625" s="44">
        <f>INDEX(Tax_Rates[#All],MATCH($Q625,Tax_Rates[[#All],[Produto]],0),MATCH(BK$2,Tax_Rates[#Headers],0))*$AF625</f>
        <v>18.375</v>
      </c>
      <c r="BL625" s="44">
        <f>INDEX(Tax_Rates[#All],MATCH($Q625,Tax_Rates[[#All],[Produto]],0),MATCH(BL$2,Tax_Rates[#Headers],0))*$AF625</f>
        <v>84.4375</v>
      </c>
      <c r="BM625" s="87">
        <f>(Processes[[#This Row],[Frete]]+Processes[[#This Row],[Freight Origin Fee]]+Processes[[#This Row],[Seguro]])*8%+21.2/Processes[[#This Row],[DI Tax]]</f>
        <v>3.8248507045302831</v>
      </c>
      <c r="BN625" s="20" cm="1">
        <f t="array" ref="BN62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2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278146141081888</v>
      </c>
      <c r="BP62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7455025074363539</v>
      </c>
      <c r="BQ625" s="20"/>
      <c r="BR62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6822060461310513</v>
      </c>
      <c r="BS625" s="20"/>
      <c r="BT625" s="20">
        <f>SUM(Processes[[#This Row],[II Value]:[National Freight]],Processes[[#This Row],[CIF]])</f>
        <v>1256.6917097770099</v>
      </c>
      <c r="BU625" s="87">
        <f>IFERROR(Processes[[#This Row],[Total]]*Processes[[#This Row],[DI Tax]],0)</f>
        <v>6965.465139781033</v>
      </c>
      <c r="BV625" s="20">
        <f>SUM(Processes[[#This Row],[CIF]],Processes[[#This Row],[II Value]],Processes[[#This Row],[AFRMM Fee]:[National Freight]])</f>
        <v>1045.6987597770099</v>
      </c>
      <c r="BW625" s="87">
        <f>IFERROR(Processes[[#This Row],[Total Cost]]*Processes[[#This Row],[DI Tax]],0)</f>
        <v>5795.9945158160326</v>
      </c>
      <c r="BX625" s="87">
        <f>IF(BZ625&lt;&gt;"",INDEX(Exchange[#All],MATCH((BZ625-1),Exchange[[#All],[Date]],0),MATCH(V625,Exchange[#Headers],0)),INDEX(Exchange[#All],MATCH(_xlfn.MAXIFS(Exchange[[#All],[Date]],Exchange[[#All],[Dólar]],"&lt;&gt;"&amp;"Atualizar",Exchange[[#All],[Dólar]],"&lt;&gt;"&amp;"Atualizar"),Exchange[[#All],[Date]],0),MATCH(V625,Exchange[#Headers],0)))</f>
        <v>5.5427</v>
      </c>
      <c r="BY625" s="20" t="s">
        <v>4392</v>
      </c>
      <c r="BZ625" s="19">
        <v>45834</v>
      </c>
      <c r="CA625" s="19">
        <v>45737</v>
      </c>
      <c r="CB625" s="19">
        <v>45827</v>
      </c>
      <c r="CC625" s="19">
        <v>45842</v>
      </c>
      <c r="CD625" s="19">
        <v>45847</v>
      </c>
      <c r="CE625" s="19">
        <v>45790</v>
      </c>
      <c r="CF625" s="19">
        <v>45825</v>
      </c>
      <c r="CG625" s="19">
        <f>Processes[[#This Row],[Estimated Time of Shipment]]+10</f>
        <v>45835</v>
      </c>
      <c r="CH625" s="19">
        <f>Processes[[#This Row],[Estimated Time of Arrival]]+5</f>
        <v>45840</v>
      </c>
      <c r="CI625" s="19">
        <v>45790</v>
      </c>
      <c r="CJ625" s="19">
        <v>45825</v>
      </c>
      <c r="CK625" s="19">
        <v>45834</v>
      </c>
      <c r="CL625" s="19">
        <v>45838</v>
      </c>
      <c r="CM625" s="19" t="str">
        <f t="shared" ca="1" si="84"/>
        <v/>
      </c>
      <c r="CN625" s="20" t="str">
        <f t="shared" ca="1" si="85"/>
        <v/>
      </c>
      <c r="CO625" s="20" t="str">
        <f t="shared" ca="1" si="86"/>
        <v/>
      </c>
      <c r="CP625" s="20" t="str">
        <f t="shared" ca="1" si="87"/>
        <v/>
      </c>
      <c r="CQ62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2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25" s="20">
        <f>IF(Processes[[#This Row],[Shipment Date]]&lt;&gt;"",Processes[[#This Row],[Shipment Date]]-Processes[[#This Row],[Availability Date]],"")</f>
        <v>35</v>
      </c>
      <c r="CT625" s="4">
        <f>IF(Processes[[#This Row],[Arrival Date]]&lt;&gt;"",Processes[[#This Row],[Arrival Date]]-Processes[[#This Row],[Shipment Date]],"")</f>
        <v>9</v>
      </c>
      <c r="CU625" s="4">
        <f>IF(Processes[[#This Row],[Delivery Date]]&lt;&gt;"",Processes[[#This Row],[Delivery Date]]-Processes[[#This Row],[Arrival Date]],"")</f>
        <v>4</v>
      </c>
      <c r="CV625" s="135">
        <f>DATE(YEAR(Processes[[#This Row],[Estimated Time of Delivery]]),MONTH(Processes[[#This Row],[Estimated Time of Delivery]]),1)</f>
        <v>45839</v>
      </c>
      <c r="CW625" s="4">
        <f t="shared" si="82"/>
        <v>0</v>
      </c>
      <c r="CX625" s="95">
        <f t="shared" si="83"/>
        <v>195</v>
      </c>
      <c r="CY625" s="4" t="str">
        <f>IF(Processes[[#This Row],[Derivation]]="U","U",Processes[[#This Row],[Derivation]]/100)</f>
        <v>U</v>
      </c>
    </row>
    <row r="626" spans="1:103" ht="14.1" hidden="1" customHeight="1">
      <c r="A626" s="44" t="s">
        <v>511</v>
      </c>
      <c r="B626" s="60" t="s">
        <v>979</v>
      </c>
      <c r="C626" s="60" t="s">
        <v>3002</v>
      </c>
      <c r="D626" s="44" t="str">
        <f>Processes[[#This Row],[Process]]&amp;Processes[[#This Row],[Item]]</f>
        <v>SKB-2025013010</v>
      </c>
      <c r="E626" s="44">
        <f>COUNTIFS(Processes[Process&amp;Item],Processes[[#This Row],[Process&amp;Item]])</f>
        <v>1</v>
      </c>
      <c r="F626" s="60" t="s">
        <v>3866</v>
      </c>
      <c r="G626" s="20" t="s">
        <v>2551</v>
      </c>
      <c r="H626" s="60" t="s">
        <v>811</v>
      </c>
      <c r="I626" s="60" t="s">
        <v>555</v>
      </c>
      <c r="J626" s="20" t="str">
        <f>_xlfn.XLOOKUP(Processes[[#This Row],[PO]]&amp;Processes[[#This Row],[Item PO]]&amp;Processes[[#This Row],[Proposal Number]],Purchase_Order[PO&amp;Item&amp;Proposta],Purchase_Order[Exportador])</f>
        <v>SKF</v>
      </c>
      <c r="K626" s="60" t="str" cm="1">
        <f t="array" ref="K626">_xlfn.XLOOKUP(Processes[[#This Row],[PO]]&amp;Processes[[#This Row],[Item PO]]&amp;Processes[[#This Row],[Proposal Number]],Purchase_Order[[#All],[PO&amp;Item&amp;Proposta]],Purchase_Order[[#All],[Invoice]])</f>
        <v>TSY-W251610101C</v>
      </c>
      <c r="L626" s="19">
        <f>_xlfn.XLOOKUP(Processes[[#This Row],[PO]]&amp;Processes[[#This Row],[Item PO]]&amp;Processes[[#This Row],[Proposal Number]],Purchase_Order[PO&amp;Item&amp;Proposta],Purchase_Order[Dt. de Emissão])</f>
        <v>45706</v>
      </c>
      <c r="M626" s="19">
        <v>45810</v>
      </c>
      <c r="N626" s="20" t="s">
        <v>4180</v>
      </c>
      <c r="O626" s="44" t="str" cm="1">
        <f t="array" ref="O626">_xlfn.XLOOKUP(Processes[[#This Row],[PO]]&amp;Processes[[#This Row],[Item PO]]&amp;Processes[[#This Row],[Proposal Number]],Purchase_Order[[#All],[PO&amp;Item&amp;Proposta]],Purchase_Order[[#All],[Requester]])</f>
        <v>Lucas Capucho</v>
      </c>
      <c r="P626" s="20" t="str" cm="1">
        <f t="array" ref="P62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26" s="293" t="str" cm="1">
        <f t="array" ref="Q626">_xlfn.XLOOKUP(Processes[[#This Row],[PO]]&amp;Processes[[#This Row],[Item PO]]&amp;Processes[[#This Row],[Proposal Number]],Purchase_Order[[#All],[PO&amp;Item&amp;Proposta]],Purchase_Order[[#All],[Produto]])</f>
        <v>MMP2QAUT3C0057</v>
      </c>
      <c r="R626" s="293" t="str" cm="1">
        <f t="array" ref="R626">_xlfn.XLOOKUP(Processes[[#This Row],[PO]]&amp;Processes[[#This Row],[Item PO]]&amp;Processes[[#This Row],[Proposal Number]],Purchase_Order[[#All],[PO&amp;Item&amp;Proposta]],Purchase_Order[[#All],[Descrição]])</f>
        <v>PLC EXTENSION MODULE - SIEMENS - MOD: 6ES7 223-1HF22-0XA8 220V - U</v>
      </c>
      <c r="S626" s="20" t="str" cm="1">
        <f t="array" ref="S626">_xlfn.XLOOKUP(Processes[[#This Row],[PO]]&amp;Processes[[#This Row],[Item PO]]&amp;Processes[[#This Row],[Proposal Number]],Purchase_Order[[#All],[PO&amp;Item&amp;Proposta]],Purchase_Order[[#All],[Derivation]])</f>
        <v>U</v>
      </c>
      <c r="T626" s="20" t="str">
        <f>_xlfn.XLOOKUP(Processes[[#This Row],[PO]]&amp;Processes[[#This Row],[Item PO]]&amp;Processes[[#This Row],[Proposal Number]],Purchase_Order[PO&amp;Item&amp;Proposta],Purchase_Order[Family])</f>
        <v>Spare Parts</v>
      </c>
      <c r="U626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26" s="20" t="str" cm="1">
        <f t="array" ref="V626">_xlfn.XLOOKUP(Processes[[#This Row],[PO]]&amp;Processes[[#This Row],[Item PO]]&amp;Processes[[#This Row],[Proposal Number]],Purchase_Order[[#All],[PO&amp;Item&amp;Proposta]],Purchase_Order[[#All],[Moeda]])</f>
        <v>Dólar</v>
      </c>
      <c r="W626" s="84">
        <v>1</v>
      </c>
      <c r="X626" s="234" cm="1">
        <f t="array" ref="X626">_xlfn.XLOOKUP(Processes[[#This Row],[PO]]&amp;Processes[[#This Row],[Item PO]]&amp;Processes[[#This Row],[Proposal Number]],Purchase_Order[[#All],[PO&amp;Item&amp;Proposta]],Purchase_Order[[#All],[Quantidade]])</f>
        <v>9</v>
      </c>
      <c r="Y626" s="234">
        <f>IF(Processes[[#This Row],[Derivation]]&lt;&gt;"U",(Processes[[#This Row],[Derivation]]/100)*Processes[[#This Row],[Quantity Real]],Processes[[#This Row],[Quantity Real]])</f>
        <v>9</v>
      </c>
      <c r="Z626" s="20" cm="1">
        <f t="array" ref="Z626">_xlfn.XLOOKUP(Processes[[#This Row],[PO]]&amp;Processes[[#This Row],[Item PO]]&amp;Processes[[#This Row],[Proposal Number]],Purchase_Order[[#All],[PO&amp;Item&amp;Proposta]],Purchase_Order[[#All],[Preço]])</f>
        <v>150</v>
      </c>
      <c r="AA626" s="234">
        <f>IF(Processes[[#This Row],[Derivation]]="U",Processes[[#This Row],[Quantity Real]]*Processes[[#This Row],[Price]]*1,Processes[[#This Row],[Quantity Real]]*Processes[[#This Row],[Price]]*Processes[[#This Row],[Derivation]]/100)</f>
        <v>1350</v>
      </c>
      <c r="AB626" s="234" t="str" cm="1">
        <f t="array" ref="AB626">_xlfn.XLOOKUP(Processes[[#This Row],[PO]]&amp;Processes[[#This Row],[Item PO]]&amp;Processes[[#This Row],[Proposal Number]],Purchase_Order[[#All],[PO&amp;Item&amp;Proposta]],Purchase_Order[[#All],[Incoterm]])</f>
        <v>EXW</v>
      </c>
      <c r="AC626" s="20" t="str" cm="1">
        <f t="array" ref="AC626">_xlfn.XLOOKUP(Processes[[#This Row],[PO]]&amp;Processes[[#This Row],[Item PO]]&amp;Processes[[#This Row],[Proposal Number]],Purchase_Order[[#All],[PO&amp;Item&amp;Proposta]],Purchase_Order[[#All],[Modal]])</f>
        <v>By Air</v>
      </c>
      <c r="AD626" s="20" cm="1">
        <f t="array" ref="AD626">_xlfn.XLOOKUP(Processes[[#This Row],[PO]]&amp;Processes[[#This Row],[Item PO]]&amp;Processes[[#This Row],[Proposal Number]],Purchase_Order[[#All],[PO&amp;Item&amp;Proposta]],Purchase_Order[[#All],[Frete]])</f>
        <v>0</v>
      </c>
      <c r="AE626" s="20" cm="1">
        <f t="array" ref="AE626">_xlfn.XLOOKUP(Processes[[#This Row],[PO]]&amp;Processes[[#This Row],[Item PO]]&amp;Processes[[#This Row],[Proposal Number]],Purchase_Order[[#All],[PO&amp;Item&amp;Proposta]],Purchase_Order[[#All],[Seguro]])</f>
        <v>0</v>
      </c>
      <c r="AF626" s="20">
        <f>Processes[[#This Row],[FOB]]+Processes[[#This Row],[Frete]]+Processes[[#This Row],[Seguro]]</f>
        <v>1350</v>
      </c>
      <c r="AG626" s="235">
        <f>IF(Processes[[#This Row],[Invoice Issue Date]]&lt;&gt;0,INDEX(Exchange[#All],MATCH(Processes[[#This Row],[Invoice Issue Date]],Exchange[[#All],[Date]],0),MATCH(V626,Exchange[#Headers],0)),0)</f>
        <v>5.6978999999999997</v>
      </c>
      <c r="AH626" s="235">
        <f>Processes[[#This Row],[Invoice Issue Tax]]*Processes[[#This Row],[CIF]]</f>
        <v>7692.165</v>
      </c>
      <c r="AI626" s="19" cm="1">
        <f t="array" ref="AI62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26" s="235">
        <f>IF(Processes[[#This Row],[Risk Transfer Date]]&lt;&gt;"",INDEX(Exchange[#All],MATCH(Processes[[#This Row],[Risk Transfer Date]],Exchange[[#All],[Date]],0),MATCH(V626,Exchange[#Headers],0)),0)</f>
        <v>5.6261999999999999</v>
      </c>
      <c r="AK62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595.37</v>
      </c>
      <c r="AL626" s="240" t="str">
        <f>IF(_xlfn.XLOOKUP(Processes[[#This Row],[Process]],Financeiro[SKB Code],Financeiro[Payment Date])&lt;&gt;0,_xlfn.XLOOKUP(Processes[[#This Row],[Process]],Financeiro[SKB Code],Financeiro[Payment Date]),"")</f>
        <v/>
      </c>
      <c r="AM62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2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26" s="235">
        <f ca="1">INDEX(Exchange[#All],MATCH(DATE(YEAR(TODAY()),MONTH(TODAY()),1)-1,Exchange[[#All],[Date]],0),MATCH(V626,Exchange[#Headers],0))</f>
        <v>5.4264000000000001</v>
      </c>
      <c r="AP62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325.64</v>
      </c>
      <c r="AQ62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69.72999999999956</v>
      </c>
      <c r="AR626" s="235">
        <f>IF(Processes[[#This Row],[Invoice Cost BRL (Risk Transfer Date)]]&lt;&gt;"",IF(Processes[[#This Row],[Risk Transfer Date]]&lt;&gt;"",IFERROR(INDEX(Exchange[#All],MATCH(EDATE(DATE(YEAR(AR$1),MONTH(AR$1),1),1)-1,Exchange[[#All],[Date]],0),MATCH($V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26,Exchange[#Headers],0))*IF(OR(Processes[[#This Row],[Incoterm]]="CIF",Processes[[#This Row],[Incoterm]]="CIP"),Processes[[#This Row],[CIF]],Processes[[#This Row],[FOB]]),0)-Processes[[#This Row],[Invoice Cost BRL (Payment Date)]])</f>
        <v>275.26500000000033</v>
      </c>
      <c r="AS626" s="235">
        <f>IF(Processes[[#This Row],[Invoice Cost BRL (Risk Transfer Date)]]&lt;&gt;"",IF(Processes[[#This Row],[Risk Transfer Date]]&lt;&gt;"",IFERROR(INDEX(Exchange[#All],MATCH(EDATE(DATE(YEAR(AS$1),MONTH(AS$1),1),1)-1,Exchange[[#All],[Date]],0),MATCH($V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26,Exchange[#Headers],0))*IF(OR(Processes[[#This Row],[Incoterm]]="CIF",Processes[[#This Row],[Incoterm]]="CIP"),Processes[[#This Row],[CIF]],Processes[[#This Row],[FOB]]),0)-Processes[[#This Row],[Invoice Cost BRL (Payment Date)]])</f>
        <v>265.40999999999985</v>
      </c>
      <c r="AT626" s="235">
        <f>IF(Processes[[#This Row],[Invoice Cost BRL (Risk Transfer Date)]]&lt;&gt;"",IF(Processes[[#This Row],[Risk Transfer Date]]&lt;&gt;"",IFERROR(INDEX(Exchange[#All],MATCH(EDATE(DATE(YEAR(AT$1),MONTH(AT$1),1),1)-1,Exchange[[#All],[Date]],0),MATCH($V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26,Exchange[#Headers],0))*IF(OR(Processes[[#This Row],[Incoterm]]="CIF",Processes[[#This Row],[Incoterm]]="CIP"),Processes[[#This Row],[CIF]],Processes[[#This Row],[FOB]]),0)-Processes[[#This Row],[Invoice Cost BRL (Payment Date)]])</f>
        <v>156.60000000000036</v>
      </c>
      <c r="AU626" s="235">
        <f>IF(Processes[[#This Row],[Invoice Cost BRL (Risk Transfer Date)]]&lt;&gt;"",IF(Processes[[#This Row],[Risk Transfer Date]]&lt;&gt;"",IFERROR(INDEX(Exchange[#All],MATCH(EDATE(DATE(YEAR(AU$1),MONTH(AU$1),1),1)-1,Exchange[[#All],[Date]],0),MATCH($V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26,Exchange[#Headers],0))*IF(OR(Processes[[#This Row],[Incoterm]]="CIF",Processes[[#This Row],[Incoterm]]="CIP"),Processes[[#This Row],[CIF]],Processes[[#This Row],[FOB]]),0)-Processes[[#This Row],[Invoice Cost BRL (Payment Date)]])</f>
        <v>46.710000000000036</v>
      </c>
      <c r="AV626" s="235">
        <f>IF(Processes[[#This Row],[Invoice Cost BRL (Risk Transfer Date)]]&lt;&gt;"",IF(Processes[[#This Row],[Risk Transfer Date]]&lt;&gt;"",IFERROR(INDEX(Exchange[#All],MATCH(EDATE(DATE(YEAR(AV$1),MONTH(AV$1),1),1)-1,Exchange[[#All],[Date]],0),MATCH($V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26,Exchange[#Headers],0))*IF(OR(Processes[[#This Row],[Incoterm]]="CIF",Processes[[#This Row],[Incoterm]]="CIP"),Processes[[#This Row],[CIF]],Processes[[#This Row],[FOB]]),0)-Processes[[#This Row],[Invoice Cost BRL (Payment Date)]])</f>
        <v>111.37500000000091</v>
      </c>
      <c r="AW626" s="235">
        <f>IF(Processes[[#This Row],[Invoice Cost BRL (Risk Transfer Date)]]&lt;&gt;"",IF(Processes[[#This Row],[Risk Transfer Date]]&lt;&gt;"",IFERROR(INDEX(Exchange[#All],MATCH(EDATE(DATE(YEAR(AW$1),MONTH(AW$1),1),1)-1,Exchange[[#All],[Date]],0),MATCH($V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26,Exchange[#Headers],0))*IF(OR(Processes[[#This Row],[Incoterm]]="CIF",Processes[[#This Row],[Incoterm]]="CIP"),Processes[[#This Row],[CIF]],Processes[[#This Row],[FOB]]),0)-Processes[[#This Row],[Invoice Cost BRL (Payment Date)]])</f>
        <v>-228.28500000000076</v>
      </c>
      <c r="AX626" s="235">
        <f>IF(Processes[[#This Row],[Invoice Cost BRL (Risk Transfer Date)]]&lt;&gt;"",IF(Processes[[#This Row],[Risk Transfer Date]]&lt;&gt;"",IFERROR(INDEX(Exchange[#All],MATCH(EDATE(DATE(YEAR(AX$1),MONTH(AX$1),1),1)-1,Exchange[[#All],[Date]],0),MATCH($V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26,Exchange[#Headers],0))*IF(OR(Processes[[#This Row],[Incoterm]]="CIF",Processes[[#This Row],[Incoterm]]="CIP"),Processes[[#This Row],[CIF]],Processes[[#This Row],[FOB]]),0)-Processes[[#This Row],[Invoice Cost BRL (Payment Date)]])</f>
        <v>-32.534999999999854</v>
      </c>
      <c r="AY626" s="235">
        <f>IF(Processes[[#This Row],[Invoice Cost BRL (Risk Transfer Date)]]&lt;&gt;"",IF(Processes[[#This Row],[Risk Transfer Date]]&lt;&gt;"",IFERROR(INDEX(Exchange[#All],MATCH(EDATE(DATE(YEAR(AY$1),MONTH(AY$1),1),1)-1,Exchange[[#All],[Date]],0),MATCH($V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26,Exchange[#Headers],0))*IF(OR(Processes[[#This Row],[Incoterm]]="CIF",Processes[[#This Row],[Incoterm]]="CIP"),Processes[[#This Row],[CIF]],Processes[[#This Row],[FOB]]),0)-Processes[[#This Row],[Invoice Cost BRL (Payment Date)]])</f>
        <v>-269.72999999999956</v>
      </c>
      <c r="AZ626" s="235">
        <f>IF(Processes[[#This Row],[Invoice Cost BRL (Risk Transfer Date)]]&lt;&gt;"",IF(Processes[[#This Row],[Risk Transfer Date]]&lt;&gt;"",IFERROR(INDEX(Exchange[#All],MATCH(EDATE(DATE(YEAR(AZ$1),MONTH(AZ$1),1),1)-1,Exchange[[#All],[Date]],0),MATCH($V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26,Exchange[#Headers],0))*IF(OR(Processes[[#This Row],[Incoterm]]="CIF",Processes[[#This Row],[Incoterm]]="CIP"),Processes[[#This Row],[CIF]],Processes[[#This Row],[FOB]]),0)-Processes[[#This Row],[Invoice Cost BRL (Payment Date)]])</f>
        <v>-7595.37</v>
      </c>
      <c r="BA626" s="235">
        <f>IF(Processes[[#This Row],[Invoice Cost BRL (Risk Transfer Date)]]&lt;&gt;"",IF(Processes[[#This Row],[Risk Transfer Date]]&lt;&gt;"",IFERROR(INDEX(Exchange[#All],MATCH(EDATE(DATE(YEAR(BA$1),MONTH(BA$1),1),1)-1,Exchange[[#All],[Date]],0),MATCH($V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26,Exchange[#Headers],0))*IF(OR(Processes[[#This Row],[Incoterm]]="CIF",Processes[[#This Row],[Incoterm]]="CIP"),Processes[[#This Row],[CIF]],Processes[[#This Row],[FOB]]),0)-Processes[[#This Row],[Invoice Cost BRL (Payment Date)]])</f>
        <v>-7595.37</v>
      </c>
      <c r="BB626" s="235">
        <f>IF(Processes[[#This Row],[Invoice Cost BRL (Risk Transfer Date)]]&lt;&gt;"",IF(Processes[[#This Row],[Risk Transfer Date]]&lt;&gt;"",IFERROR(INDEX(Exchange[#All],MATCH(EDATE(DATE(YEAR(BB$1),MONTH(BB$1),1),1)-1,Exchange[[#All],[Date]],0),MATCH($V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26,Exchange[#Headers],0))*IF(OR(Processes[[#This Row],[Incoterm]]="CIF",Processes[[#This Row],[Incoterm]]="CIP"),Processes[[#This Row],[CIF]],Processes[[#This Row],[FOB]]),0)-Processes[[#This Row],[Invoice Cost BRL (Payment Date)]])</f>
        <v>-7595.37</v>
      </c>
      <c r="BC626" s="235">
        <f>IF(Processes[[#This Row],[Invoice Cost BRL (Risk Transfer Date)]]&lt;&gt;"",IF(Processes[[#This Row],[Risk Transfer Date]]&lt;&gt;"",IFERROR(INDEX(Exchange[#All],MATCH(EDATE(DATE(YEAR(BC$1),MONTH(BC$1),1),1)-1,Exchange[[#All],[Date]],0),MATCH($V6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26,Exchange[#Headers],0))*IF(OR(Processes[[#This Row],[Incoterm]]="CIF",Processes[[#This Row],[Incoterm]]="CIP"),Processes[[#This Row],[CIF]],Processes[[#This Row],[FOB]]),0)-Processes[[#This Row],[Invoice Cost BRL (Payment Date)]])</f>
        <v>-7595.37</v>
      </c>
      <c r="BD626" s="240">
        <f>IF(_xlfn.XLOOKUP(Processes[[#This Row],[Process]],Financeiro[SKB Code],Financeiro[Advanced Date],"")&lt;&gt;0,_xlfn.XLOOKUP(Processes[[#This Row],[Process]],Financeiro[SKB Code],Financeiro[Advanced Date],""),"")</f>
        <v>45834</v>
      </c>
      <c r="BE626" s="240">
        <f>IF(_xlfn.XLOOKUP(Processes[[#This Row],[Process]],Financeiro[SKB Code],Financeiro[Closening Date],"")&lt;&gt;0,_xlfn.XLOOKUP(Processes[[#This Row],[Process]],Financeiro[SKB Code],Financeiro[Closening Date],""),"")</f>
        <v>45860</v>
      </c>
      <c r="BF62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69.1510569105692</v>
      </c>
      <c r="BG626" s="234" t="str">
        <f>_xlfn.XLOOKUP(Processes[[#This Row],[PO]]&amp;Processes[[#This Row],[Item PO]]&amp;Processes[[#This Row],[Proposal Number]],Purchase_Order[PO&amp;Item&amp;Proposta],Purchase_Order[Destination])</f>
        <v>Resale</v>
      </c>
      <c r="BH626" s="236" t="str">
        <f>INDEX(Tax_Rates[#All],MATCH($Q626,Tax_Rates[[#All],[Produto]],0),MATCH(BH$2,Tax_Rates[#Headers],0))</f>
        <v>8537.10.20</v>
      </c>
      <c r="BI626" s="44">
        <f>INDEX(Tax_Rates[#All],MATCH($Q626,Tax_Rates[[#All],[Produto]],0),MATCH(BI$2,Tax_Rates[#Headers],0))*$AF626</f>
        <v>170.1</v>
      </c>
      <c r="BJ626" s="44">
        <f>INDEX(Tax_Rates[#All],MATCH($Q626,Tax_Rates[[#All],[Produto]],0),MATCH(BJ$2,Tax_Rates[#Headers],0))*($AF626+$BI626)</f>
        <v>166.90697999999998</v>
      </c>
      <c r="BK626" s="44">
        <f>INDEX(Tax_Rates[#All],MATCH($Q626,Tax_Rates[[#All],[Produto]],0),MATCH(BK$2,Tax_Rates[#Headers],0))*$AF626</f>
        <v>28.35</v>
      </c>
      <c r="BL626" s="44">
        <f>INDEX(Tax_Rates[#All],MATCH($Q626,Tax_Rates[[#All],[Produto]],0),MATCH(BL$2,Tax_Rates[#Headers],0))*$AF626</f>
        <v>130.27500000000001</v>
      </c>
      <c r="BM626" s="87">
        <f>(Processes[[#This Row],[Frete]]+Processes[[#This Row],[Freight Origin Fee]]+Processes[[#This Row],[Seguro]])*8%+21.2/Processes[[#This Row],[DI Tax]]</f>
        <v>3.8248507045302831</v>
      </c>
      <c r="BN626" s="20" cm="1">
        <f t="array" ref="BN62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2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3898328331245047</v>
      </c>
      <c r="BP62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4935750106233634</v>
      </c>
      <c r="BQ626" s="20"/>
      <c r="BR62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8317229230443597</v>
      </c>
      <c r="BS626" s="20"/>
      <c r="BT626" s="20">
        <f>SUM(Processes[[#This Row],[II Value]:[National Freight]],Processes[[#This Row],[CIF]])</f>
        <v>1911.0900158491527</v>
      </c>
      <c r="BU626" s="87">
        <f>IFERROR(Processes[[#This Row],[Total]]*Processes[[#This Row],[DI Tax]],0)</f>
        <v>10592.598630847098</v>
      </c>
      <c r="BV626" s="20">
        <f>SUM(Processes[[#This Row],[CIF]],Processes[[#This Row],[II Value]],Processes[[#This Row],[AFRMM Fee]:[National Freight]])</f>
        <v>1585.5580358491525</v>
      </c>
      <c r="BW626" s="87">
        <f>IFERROR(Processes[[#This Row],[Total Cost]]*Processes[[#This Row],[DI Tax]],0)</f>
        <v>8788.2725253010976</v>
      </c>
      <c r="BX626" s="87">
        <f>IF(BZ626&lt;&gt;"",INDEX(Exchange[#All],MATCH((BZ626-1),Exchange[[#All],[Date]],0),MATCH(V626,Exchange[#Headers],0)),INDEX(Exchange[#All],MATCH(_xlfn.MAXIFS(Exchange[[#All],[Date]],Exchange[[#All],[Dólar]],"&lt;&gt;"&amp;"Atualizar",Exchange[[#All],[Dólar]],"&lt;&gt;"&amp;"Atualizar"),Exchange[[#All],[Date]],0),MATCH(V626,Exchange[#Headers],0)))</f>
        <v>5.5427</v>
      </c>
      <c r="BY626" s="20" t="s">
        <v>4392</v>
      </c>
      <c r="BZ626" s="19">
        <v>45834</v>
      </c>
      <c r="CA626" s="19">
        <v>45737</v>
      </c>
      <c r="CB626" s="19">
        <v>45827</v>
      </c>
      <c r="CC626" s="19">
        <v>45842</v>
      </c>
      <c r="CD626" s="19">
        <v>45847</v>
      </c>
      <c r="CE626" s="19">
        <v>45790</v>
      </c>
      <c r="CF626" s="19">
        <v>45825</v>
      </c>
      <c r="CG626" s="19">
        <f>Processes[[#This Row],[Estimated Time of Shipment]]+10</f>
        <v>45835</v>
      </c>
      <c r="CH626" s="19">
        <f>Processes[[#This Row],[Estimated Time of Arrival]]+5</f>
        <v>45840</v>
      </c>
      <c r="CI626" s="19">
        <v>45790</v>
      </c>
      <c r="CJ626" s="19">
        <v>45825</v>
      </c>
      <c r="CK626" s="19">
        <v>45834</v>
      </c>
      <c r="CL626" s="19">
        <v>45838</v>
      </c>
      <c r="CM626" s="19" t="str">
        <f t="shared" ca="1" si="84"/>
        <v/>
      </c>
      <c r="CN626" s="20" t="str">
        <f t="shared" ca="1" si="85"/>
        <v/>
      </c>
      <c r="CO626" s="20" t="str">
        <f t="shared" ca="1" si="86"/>
        <v/>
      </c>
      <c r="CP626" s="20" t="str">
        <f t="shared" ca="1" si="87"/>
        <v/>
      </c>
      <c r="CQ62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2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26" s="20">
        <f>IF(Processes[[#This Row],[Shipment Date]]&lt;&gt;"",Processes[[#This Row],[Shipment Date]]-Processes[[#This Row],[Availability Date]],"")</f>
        <v>35</v>
      </c>
      <c r="CT626" s="4">
        <f>IF(Processes[[#This Row],[Arrival Date]]&lt;&gt;"",Processes[[#This Row],[Arrival Date]]-Processes[[#This Row],[Shipment Date]],"")</f>
        <v>9</v>
      </c>
      <c r="CU626" s="4">
        <f>IF(Processes[[#This Row],[Delivery Date]]&lt;&gt;"",Processes[[#This Row],[Delivery Date]]-Processes[[#This Row],[Arrival Date]],"")</f>
        <v>4</v>
      </c>
      <c r="CV626" s="135">
        <f>DATE(YEAR(Processes[[#This Row],[Estimated Time of Delivery]]),MONTH(Processes[[#This Row],[Estimated Time of Delivery]]),1)</f>
        <v>45839</v>
      </c>
      <c r="CW626" s="4">
        <f t="shared" si="82"/>
        <v>0</v>
      </c>
      <c r="CX626" s="95">
        <f t="shared" si="83"/>
        <v>195</v>
      </c>
      <c r="CY626" s="4" t="str">
        <f>IF(Processes[[#This Row],[Derivation]]="U","U",Processes[[#This Row],[Derivation]]/100)</f>
        <v>U</v>
      </c>
    </row>
    <row r="627" spans="1:103" ht="14.1" hidden="1" customHeight="1">
      <c r="A627" s="44" t="s">
        <v>511</v>
      </c>
      <c r="B627" s="60" t="s">
        <v>980</v>
      </c>
      <c r="C627" s="60" t="s">
        <v>3002</v>
      </c>
      <c r="D627" s="4" t="str">
        <f>Processes[[#This Row],[Process]]&amp;Processes[[#This Row],[Item]]</f>
        <v>SKB-2025013011</v>
      </c>
      <c r="E627" s="4">
        <f>COUNTIFS(Processes[Process&amp;Item],Processes[[#This Row],[Process&amp;Item]])</f>
        <v>1</v>
      </c>
      <c r="F627" s="60" t="s">
        <v>3866</v>
      </c>
      <c r="G627" s="20" t="s">
        <v>2551</v>
      </c>
      <c r="H627" s="60" t="s">
        <v>979</v>
      </c>
      <c r="I627" s="60" t="s">
        <v>555</v>
      </c>
      <c r="J627" s="20" t="str">
        <f>_xlfn.XLOOKUP(Processes[[#This Row],[PO]]&amp;Processes[[#This Row],[Item PO]]&amp;Processes[[#This Row],[Proposal Number]],Purchase_Order[PO&amp;Item&amp;Proposta],Purchase_Order[Exportador])</f>
        <v>SKF</v>
      </c>
      <c r="K627" s="60" t="str" cm="1">
        <f t="array" ref="K627">_xlfn.XLOOKUP(Processes[[#This Row],[PO]]&amp;Processes[[#This Row],[Item PO]]&amp;Processes[[#This Row],[Proposal Number]],Purchase_Order[[#All],[PO&amp;Item&amp;Proposta]],Purchase_Order[[#All],[Invoice]])</f>
        <v>TSY-W251610101C</v>
      </c>
      <c r="L627" s="19">
        <f>_xlfn.XLOOKUP(Processes[[#This Row],[PO]]&amp;Processes[[#This Row],[Item PO]]&amp;Processes[[#This Row],[Proposal Number]],Purchase_Order[PO&amp;Item&amp;Proposta],Purchase_Order[Dt. de Emissão])</f>
        <v>45706</v>
      </c>
      <c r="M627" s="19">
        <v>45810</v>
      </c>
      <c r="N627" s="20" t="s">
        <v>4180</v>
      </c>
      <c r="O627" s="4" t="str" cm="1">
        <f t="array" ref="O627">_xlfn.XLOOKUP(Processes[[#This Row],[PO]]&amp;Processes[[#This Row],[Item PO]]&amp;Processes[[#This Row],[Proposal Number]],Purchase_Order[[#All],[PO&amp;Item&amp;Proposta]],Purchase_Order[[#All],[Requester]])</f>
        <v>Lucas Capucho</v>
      </c>
      <c r="P627" s="20" t="str" cm="1">
        <f t="array" ref="P62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27" s="293" t="str" cm="1">
        <f t="array" ref="Q627">_xlfn.XLOOKUP(Processes[[#This Row],[PO]]&amp;Processes[[#This Row],[Item PO]]&amp;Processes[[#This Row],[Proposal Number]],Purchase_Order[[#All],[PO&amp;Item&amp;Proposta]],Purchase_Order[[#All],[Produto]])</f>
        <v>MMP2QAUT6A0113</v>
      </c>
      <c r="R627" s="293" t="str" cm="1">
        <f t="array" ref="R627">_xlfn.XLOOKUP(Processes[[#This Row],[PO]]&amp;Processes[[#This Row],[Item PO]]&amp;Processes[[#This Row],[Proposal Number]],Purchase_Order[[#All],[PO&amp;Item&amp;Proposta]],Purchase_Order[[#All],[Descrição]])</f>
        <v>PLC - SIEMENS - MOD: S7-200 SMART 6ES7-288-1SR40-0AA0 220V PROG: VIRGIN - U</v>
      </c>
      <c r="S627" s="20" t="str" cm="1">
        <f t="array" ref="S627">_xlfn.XLOOKUP(Processes[[#This Row],[PO]]&amp;Processes[[#This Row],[Item PO]]&amp;Processes[[#This Row],[Proposal Number]],Purchase_Order[[#All],[PO&amp;Item&amp;Proposta]],Purchase_Order[[#All],[Derivation]])</f>
        <v>U</v>
      </c>
      <c r="T627" s="20" t="str">
        <f>_xlfn.XLOOKUP(Processes[[#This Row],[PO]]&amp;Processes[[#This Row],[Item PO]]&amp;Processes[[#This Row],[Proposal Number]],Purchase_Order[PO&amp;Item&amp;Proposta],Purchase_Order[Family])</f>
        <v>Spare Parts</v>
      </c>
      <c r="U627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27" s="20" t="str" cm="1">
        <f t="array" ref="V627">_xlfn.XLOOKUP(Processes[[#This Row],[PO]]&amp;Processes[[#This Row],[Item PO]]&amp;Processes[[#This Row],[Proposal Number]],Purchase_Order[[#All],[PO&amp;Item&amp;Proposta]],Purchase_Order[[#All],[Moeda]])</f>
        <v>Dólar</v>
      </c>
      <c r="W627" s="84">
        <v>0.5</v>
      </c>
      <c r="X627" s="234" cm="1">
        <f t="array" ref="X627">_xlfn.XLOOKUP(Processes[[#This Row],[PO]]&amp;Processes[[#This Row],[Item PO]]&amp;Processes[[#This Row],[Proposal Number]],Purchase_Order[[#All],[PO&amp;Item&amp;Proposta]],Purchase_Order[[#All],[Quantidade]])</f>
        <v>5</v>
      </c>
      <c r="Y627" s="234">
        <f>IF(Processes[[#This Row],[Derivation]]&lt;&gt;"U",(Processes[[#This Row],[Derivation]]/100)*Processes[[#This Row],[Quantity Real]],Processes[[#This Row],[Quantity Real]])</f>
        <v>5</v>
      </c>
      <c r="Z627" s="20" cm="1">
        <f t="array" ref="Z627">_xlfn.XLOOKUP(Processes[[#This Row],[PO]]&amp;Processes[[#This Row],[Item PO]]&amp;Processes[[#This Row],[Proposal Number]],Purchase_Order[[#All],[PO&amp;Item&amp;Proposta]],Purchase_Order[[#All],[Preço]])</f>
        <v>363</v>
      </c>
      <c r="AA627" s="234">
        <f>IF(Processes[[#This Row],[Derivation]]="U",Processes[[#This Row],[Quantity Real]]*Processes[[#This Row],[Price]]*1,Processes[[#This Row],[Quantity Real]]*Processes[[#This Row],[Price]]*Processes[[#This Row],[Derivation]]/100)</f>
        <v>1815</v>
      </c>
      <c r="AB627" s="234" t="str" cm="1">
        <f t="array" ref="AB627">_xlfn.XLOOKUP(Processes[[#This Row],[PO]]&amp;Processes[[#This Row],[Item PO]]&amp;Processes[[#This Row],[Proposal Number]],Purchase_Order[[#All],[PO&amp;Item&amp;Proposta]],Purchase_Order[[#All],[Incoterm]])</f>
        <v>EXW</v>
      </c>
      <c r="AC627" s="20" t="str" cm="1">
        <f t="array" ref="AC627">_xlfn.XLOOKUP(Processes[[#This Row],[PO]]&amp;Processes[[#This Row],[Item PO]]&amp;Processes[[#This Row],[Proposal Number]],Purchase_Order[[#All],[PO&amp;Item&amp;Proposta]],Purchase_Order[[#All],[Modal]])</f>
        <v>By Air</v>
      </c>
      <c r="AD627" s="20" cm="1">
        <f t="array" ref="AD627">_xlfn.XLOOKUP(Processes[[#This Row],[PO]]&amp;Processes[[#This Row],[Item PO]]&amp;Processes[[#This Row],[Proposal Number]],Purchase_Order[[#All],[PO&amp;Item&amp;Proposta]],Purchase_Order[[#All],[Frete]])</f>
        <v>0</v>
      </c>
      <c r="AE627" s="20" cm="1">
        <f t="array" ref="AE627">_xlfn.XLOOKUP(Processes[[#This Row],[PO]]&amp;Processes[[#This Row],[Item PO]]&amp;Processes[[#This Row],[Proposal Number]],Purchase_Order[[#All],[PO&amp;Item&amp;Proposta]],Purchase_Order[[#All],[Seguro]])</f>
        <v>0</v>
      </c>
      <c r="AF627" s="20">
        <f>Processes[[#This Row],[FOB]]+Processes[[#This Row],[Frete]]+Processes[[#This Row],[Seguro]]</f>
        <v>1815</v>
      </c>
      <c r="AG627" s="235">
        <f>IF(Processes[[#This Row],[Invoice Issue Date]]&lt;&gt;0,INDEX(Exchange[#All],MATCH(Processes[[#This Row],[Invoice Issue Date]],Exchange[[#All],[Date]],0),MATCH(V627,Exchange[#Headers],0)),0)</f>
        <v>5.6978999999999997</v>
      </c>
      <c r="AH627" s="235">
        <f>Processes[[#This Row],[Invoice Issue Tax]]*Processes[[#This Row],[CIF]]</f>
        <v>10341.6885</v>
      </c>
      <c r="AI627" s="19" cm="1">
        <f t="array" ref="AI62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27" s="235">
        <f>IF(Processes[[#This Row],[Risk Transfer Date]]&lt;&gt;"",INDEX(Exchange[#All],MATCH(Processes[[#This Row],[Risk Transfer Date]],Exchange[[#All],[Date]],0),MATCH(V627,Exchange[#Headers],0)),0)</f>
        <v>5.6261999999999999</v>
      </c>
      <c r="AK62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211.553</v>
      </c>
      <c r="AL627" s="240" t="str">
        <f>IF(_xlfn.XLOOKUP(Processes[[#This Row],[Process]],Financeiro[SKB Code],Financeiro[Payment Date])&lt;&gt;0,_xlfn.XLOOKUP(Processes[[#This Row],[Process]],Financeiro[SKB Code],Financeiro[Payment Date]),"")</f>
        <v/>
      </c>
      <c r="AM62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2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27" s="235">
        <f ca="1">INDEX(Exchange[#All],MATCH(DATE(YEAR(TODAY()),MONTH(TODAY()),1)-1,Exchange[[#All],[Date]],0),MATCH(V627,Exchange[#Headers],0))</f>
        <v>5.4264000000000001</v>
      </c>
      <c r="AP62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848.9160000000011</v>
      </c>
      <c r="AQ62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62.63699999999881</v>
      </c>
      <c r="AR627" s="235">
        <f>IF(Processes[[#This Row],[Invoice Cost BRL (Risk Transfer Date)]]&lt;&gt;"",IF(Processes[[#This Row],[Risk Transfer Date]]&lt;&gt;"",IFERROR(INDEX(Exchange[#All],MATCH(EDATE(DATE(YEAR(AR$1),MONTH(AR$1),1),1)-1,Exchange[[#All],[Date]],0),MATCH($V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27,Exchange[#Headers],0))*IF(OR(Processes[[#This Row],[Incoterm]]="CIF",Processes[[#This Row],[Incoterm]]="CIP"),Processes[[#This Row],[CIF]],Processes[[#This Row],[FOB]]),0)-Processes[[#This Row],[Invoice Cost BRL (Payment Date)]])</f>
        <v>370.07849999999962</v>
      </c>
      <c r="AS627" s="235">
        <f>IF(Processes[[#This Row],[Invoice Cost BRL (Risk Transfer Date)]]&lt;&gt;"",IF(Processes[[#This Row],[Risk Transfer Date]]&lt;&gt;"",IFERROR(INDEX(Exchange[#All],MATCH(EDATE(DATE(YEAR(AS$1),MONTH(AS$1),1),1)-1,Exchange[[#All],[Date]],0),MATCH($V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27,Exchange[#Headers],0))*IF(OR(Processes[[#This Row],[Incoterm]]="CIF",Processes[[#This Row],[Incoterm]]="CIP"),Processes[[#This Row],[CIF]],Processes[[#This Row],[FOB]]),0)-Processes[[#This Row],[Invoice Cost BRL (Payment Date)]])</f>
        <v>356.82899999999972</v>
      </c>
      <c r="AT627" s="235">
        <f>IF(Processes[[#This Row],[Invoice Cost BRL (Risk Transfer Date)]]&lt;&gt;"",IF(Processes[[#This Row],[Risk Transfer Date]]&lt;&gt;"",IFERROR(INDEX(Exchange[#All],MATCH(EDATE(DATE(YEAR(AT$1),MONTH(AT$1),1),1)-1,Exchange[[#All],[Date]],0),MATCH($V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27,Exchange[#Headers],0))*IF(OR(Processes[[#This Row],[Incoterm]]="CIF",Processes[[#This Row],[Incoterm]]="CIP"),Processes[[#This Row],[CIF]],Processes[[#This Row],[FOB]]),0)-Processes[[#This Row],[Invoice Cost BRL (Payment Date)]])</f>
        <v>210.54000000000087</v>
      </c>
      <c r="AU627" s="235">
        <f>IF(Processes[[#This Row],[Invoice Cost BRL (Risk Transfer Date)]]&lt;&gt;"",IF(Processes[[#This Row],[Risk Transfer Date]]&lt;&gt;"",IFERROR(INDEX(Exchange[#All],MATCH(EDATE(DATE(YEAR(AU$1),MONTH(AU$1),1),1)-1,Exchange[[#All],[Date]],0),MATCH($V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27,Exchange[#Headers],0))*IF(OR(Processes[[#This Row],[Incoterm]]="CIF",Processes[[#This Row],[Incoterm]]="CIP"),Processes[[#This Row],[CIF]],Processes[[#This Row],[FOB]]),0)-Processes[[#This Row],[Invoice Cost BRL (Payment Date)]])</f>
        <v>62.799000000000888</v>
      </c>
      <c r="AV627" s="235">
        <f>IF(Processes[[#This Row],[Invoice Cost BRL (Risk Transfer Date)]]&lt;&gt;"",IF(Processes[[#This Row],[Risk Transfer Date]]&lt;&gt;"",IFERROR(INDEX(Exchange[#All],MATCH(EDATE(DATE(YEAR(AV$1),MONTH(AV$1),1),1)-1,Exchange[[#All],[Date]],0),MATCH($V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27,Exchange[#Headers],0))*IF(OR(Processes[[#This Row],[Incoterm]]="CIF",Processes[[#This Row],[Incoterm]]="CIP"),Processes[[#This Row],[CIF]],Processes[[#This Row],[FOB]]),0)-Processes[[#This Row],[Invoice Cost BRL (Payment Date)]])</f>
        <v>149.73750000000109</v>
      </c>
      <c r="AW627" s="235">
        <f>IF(Processes[[#This Row],[Invoice Cost BRL (Risk Transfer Date)]]&lt;&gt;"",IF(Processes[[#This Row],[Risk Transfer Date]]&lt;&gt;"",IFERROR(INDEX(Exchange[#All],MATCH(EDATE(DATE(YEAR(AW$1),MONTH(AW$1),1),1)-1,Exchange[[#All],[Date]],0),MATCH($V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27,Exchange[#Headers],0))*IF(OR(Processes[[#This Row],[Incoterm]]="CIF",Processes[[#This Row],[Incoterm]]="CIP"),Processes[[#This Row],[CIF]],Processes[[#This Row],[FOB]]),0)-Processes[[#This Row],[Invoice Cost BRL (Payment Date)]])</f>
        <v>-306.91650000000118</v>
      </c>
      <c r="AX627" s="235">
        <f>IF(Processes[[#This Row],[Invoice Cost BRL (Risk Transfer Date)]]&lt;&gt;"",IF(Processes[[#This Row],[Risk Transfer Date]]&lt;&gt;"",IFERROR(INDEX(Exchange[#All],MATCH(EDATE(DATE(YEAR(AX$1),MONTH(AX$1),1),1)-1,Exchange[[#All],[Date]],0),MATCH($V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27,Exchange[#Headers],0))*IF(OR(Processes[[#This Row],[Incoterm]]="CIF",Processes[[#This Row],[Incoterm]]="CIP"),Processes[[#This Row],[CIF]],Processes[[#This Row],[FOB]]),0)-Processes[[#This Row],[Invoice Cost BRL (Payment Date)]])</f>
        <v>-43.741500000000087</v>
      </c>
      <c r="AY627" s="235">
        <f>IF(Processes[[#This Row],[Invoice Cost BRL (Risk Transfer Date)]]&lt;&gt;"",IF(Processes[[#This Row],[Risk Transfer Date]]&lt;&gt;"",IFERROR(INDEX(Exchange[#All],MATCH(EDATE(DATE(YEAR(AY$1),MONTH(AY$1),1),1)-1,Exchange[[#All],[Date]],0),MATCH($V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27,Exchange[#Headers],0))*IF(OR(Processes[[#This Row],[Incoterm]]="CIF",Processes[[#This Row],[Incoterm]]="CIP"),Processes[[#This Row],[CIF]],Processes[[#This Row],[FOB]]),0)-Processes[[#This Row],[Invoice Cost BRL (Payment Date)]])</f>
        <v>-362.63699999999881</v>
      </c>
      <c r="AZ627" s="235">
        <f>IF(Processes[[#This Row],[Invoice Cost BRL (Risk Transfer Date)]]&lt;&gt;"",IF(Processes[[#This Row],[Risk Transfer Date]]&lt;&gt;"",IFERROR(INDEX(Exchange[#All],MATCH(EDATE(DATE(YEAR(AZ$1),MONTH(AZ$1),1),1)-1,Exchange[[#All],[Date]],0),MATCH($V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27,Exchange[#Headers],0))*IF(OR(Processes[[#This Row],[Incoterm]]="CIF",Processes[[#This Row],[Incoterm]]="CIP"),Processes[[#This Row],[CIF]],Processes[[#This Row],[FOB]]),0)-Processes[[#This Row],[Invoice Cost BRL (Payment Date)]])</f>
        <v>-10211.553</v>
      </c>
      <c r="BA627" s="235">
        <f>IF(Processes[[#This Row],[Invoice Cost BRL (Risk Transfer Date)]]&lt;&gt;"",IF(Processes[[#This Row],[Risk Transfer Date]]&lt;&gt;"",IFERROR(INDEX(Exchange[#All],MATCH(EDATE(DATE(YEAR(BA$1),MONTH(BA$1),1),1)-1,Exchange[[#All],[Date]],0),MATCH($V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27,Exchange[#Headers],0))*IF(OR(Processes[[#This Row],[Incoterm]]="CIF",Processes[[#This Row],[Incoterm]]="CIP"),Processes[[#This Row],[CIF]],Processes[[#This Row],[FOB]]),0)-Processes[[#This Row],[Invoice Cost BRL (Payment Date)]])</f>
        <v>-10211.553</v>
      </c>
      <c r="BB627" s="235">
        <f>IF(Processes[[#This Row],[Invoice Cost BRL (Risk Transfer Date)]]&lt;&gt;"",IF(Processes[[#This Row],[Risk Transfer Date]]&lt;&gt;"",IFERROR(INDEX(Exchange[#All],MATCH(EDATE(DATE(YEAR(BB$1),MONTH(BB$1),1),1)-1,Exchange[[#All],[Date]],0),MATCH($V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27,Exchange[#Headers],0))*IF(OR(Processes[[#This Row],[Incoterm]]="CIF",Processes[[#This Row],[Incoterm]]="CIP"),Processes[[#This Row],[CIF]],Processes[[#This Row],[FOB]]),0)-Processes[[#This Row],[Invoice Cost BRL (Payment Date)]])</f>
        <v>-10211.553</v>
      </c>
      <c r="BC627" s="235">
        <f>IF(Processes[[#This Row],[Invoice Cost BRL (Risk Transfer Date)]]&lt;&gt;"",IF(Processes[[#This Row],[Risk Transfer Date]]&lt;&gt;"",IFERROR(INDEX(Exchange[#All],MATCH(EDATE(DATE(YEAR(BC$1),MONTH(BC$1),1),1)-1,Exchange[[#All],[Date]],0),MATCH($V6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27,Exchange[#Headers],0))*IF(OR(Processes[[#This Row],[Incoterm]]="CIF",Processes[[#This Row],[Incoterm]]="CIP"),Processes[[#This Row],[CIF]],Processes[[#This Row],[FOB]]),0)-Processes[[#This Row],[Invoice Cost BRL (Payment Date)]])</f>
        <v>-10211.553</v>
      </c>
      <c r="BD627" s="19">
        <f>IF(_xlfn.XLOOKUP(Processes[[#This Row],[Process]],Financeiro[SKB Code],Financeiro[Advanced Date],"")&lt;&gt;0,_xlfn.XLOOKUP(Processes[[#This Row],[Process]],Financeiro[SKB Code],Financeiro[Advanced Date],""),"")</f>
        <v>45834</v>
      </c>
      <c r="BE627" s="19">
        <f>IF(_xlfn.XLOOKUP(Processes[[#This Row],[Process]],Financeiro[SKB Code],Financeiro[Closening Date],"")&lt;&gt;0,_xlfn.XLOOKUP(Processes[[#This Row],[Process]],Financeiro[SKB Code],Financeiro[Closening Date],""),"")</f>
        <v>45860</v>
      </c>
      <c r="BF62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34.5755284552846</v>
      </c>
      <c r="BG627" s="234" t="str">
        <f>_xlfn.XLOOKUP(Processes[[#This Row],[PO]]&amp;Processes[[#This Row],[Item PO]]&amp;Processes[[#This Row],[Proposal Number]],Purchase_Order[PO&amp;Item&amp;Proposta],Purchase_Order[Destination])</f>
        <v>Resale</v>
      </c>
      <c r="BH627" s="236" t="str">
        <f>INDEX(Tax_Rates[#All],MATCH($Q627,Tax_Rates[[#All],[Produto]],0),MATCH(BH$2,Tax_Rates[#Headers],0))</f>
        <v>8537.10.20</v>
      </c>
      <c r="BI627" s="44">
        <f>INDEX(Tax_Rates[#All],MATCH($Q627,Tax_Rates[[#All],[Produto]],0),MATCH(BI$2,Tax_Rates[#Headers],0))*$AF627</f>
        <v>228.69</v>
      </c>
      <c r="BJ627" s="44">
        <f>INDEX(Tax_Rates[#All],MATCH($Q627,Tax_Rates[[#All],[Produto]],0),MATCH(BJ$2,Tax_Rates[#Headers],0))*($AF627+$BI627)</f>
        <v>224.39716200000001</v>
      </c>
      <c r="BK627" s="44">
        <f>INDEX(Tax_Rates[#All],MATCH($Q627,Tax_Rates[[#All],[Produto]],0),MATCH(BK$2,Tax_Rates[#Headers],0))*$AF627</f>
        <v>38.115000000000002</v>
      </c>
      <c r="BL627" s="44">
        <f>INDEX(Tax_Rates[#All],MATCH($Q627,Tax_Rates[[#All],[Produto]],0),MATCH(BL$2,Tax_Rates[#Headers],0))*$AF627</f>
        <v>175.14750000000001</v>
      </c>
      <c r="BM627" s="87">
        <f>(Processes[[#This Row],[Frete]]+Processes[[#This Row],[Freight Origin Fee]]+Processes[[#This Row],[Seguro]])*8%+21.2/Processes[[#This Row],[DI Tax]]</f>
        <v>3.8248507045302831</v>
      </c>
      <c r="BN627" s="20" cm="1">
        <f t="array" ref="BN62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2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4949164165622513</v>
      </c>
      <c r="BP62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2467875053116817</v>
      </c>
      <c r="BQ627" s="20"/>
      <c r="BR62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9158614615221798</v>
      </c>
      <c r="BS627" s="20"/>
      <c r="BT627" s="20">
        <f>SUM(Processes[[#This Row],[II Value]:[National Freight]],Processes[[#This Row],[CIF]])</f>
        <v>2543.7501324657569</v>
      </c>
      <c r="BU627" s="87">
        <f>IFERROR(Processes[[#This Row],[Total]]*Processes[[#This Row],[DI Tax]],0)</f>
        <v>14099.243859217951</v>
      </c>
      <c r="BV627" s="20">
        <f>SUM(Processes[[#This Row],[CIF]],Processes[[#This Row],[II Value]],Processes[[#This Row],[AFRMM Fee]:[National Freight]])</f>
        <v>2106.0904704657569</v>
      </c>
      <c r="BW627" s="87">
        <f>IFERROR(Processes[[#This Row],[Total Cost]]*Processes[[#This Row],[DI Tax]],0)</f>
        <v>11673.42765065055</v>
      </c>
      <c r="BX627" s="87">
        <f>IF(BZ627&lt;&gt;"",INDEX(Exchange[#All],MATCH((BZ627-1),Exchange[[#All],[Date]],0),MATCH(V627,Exchange[#Headers],0)),INDEX(Exchange[#All],MATCH(_xlfn.MAXIFS(Exchange[[#All],[Date]],Exchange[[#All],[Dólar]],"&lt;&gt;"&amp;"Atualizar",Exchange[[#All],[Dólar]],"&lt;&gt;"&amp;"Atualizar"),Exchange[[#All],[Date]],0),MATCH(V627,Exchange[#Headers],0)))</f>
        <v>5.5427</v>
      </c>
      <c r="BY627" s="20" t="s">
        <v>4392</v>
      </c>
      <c r="BZ627" s="19">
        <v>45834</v>
      </c>
      <c r="CA627" s="19">
        <v>45737</v>
      </c>
      <c r="CB627" s="19">
        <v>45827</v>
      </c>
      <c r="CC627" s="19">
        <v>45842</v>
      </c>
      <c r="CD627" s="19">
        <v>45847</v>
      </c>
      <c r="CE627" s="19">
        <v>45790</v>
      </c>
      <c r="CF627" s="19">
        <v>45825</v>
      </c>
      <c r="CG627" s="19">
        <f>Processes[[#This Row],[Estimated Time of Shipment]]+10</f>
        <v>45835</v>
      </c>
      <c r="CH627" s="19">
        <f>Processes[[#This Row],[Estimated Time of Arrival]]+5</f>
        <v>45840</v>
      </c>
      <c r="CI627" s="19">
        <v>45790</v>
      </c>
      <c r="CJ627" s="19">
        <v>45825</v>
      </c>
      <c r="CK627" s="19">
        <v>45834</v>
      </c>
      <c r="CL627" s="19">
        <v>45838</v>
      </c>
      <c r="CM627" s="19" t="str">
        <f t="shared" ca="1" si="84"/>
        <v/>
      </c>
      <c r="CN627" s="20" t="str">
        <f t="shared" ca="1" si="85"/>
        <v/>
      </c>
      <c r="CO627" s="20" t="str">
        <f t="shared" ca="1" si="86"/>
        <v/>
      </c>
      <c r="CP627" s="20" t="str">
        <f t="shared" ca="1" si="87"/>
        <v/>
      </c>
      <c r="CQ62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2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27" s="20">
        <f>IF(Processes[[#This Row],[Shipment Date]]&lt;&gt;"",Processes[[#This Row],[Shipment Date]]-Processes[[#This Row],[Availability Date]],"")</f>
        <v>35</v>
      </c>
      <c r="CT627" s="4">
        <f>IF(Processes[[#This Row],[Arrival Date]]&lt;&gt;"",Processes[[#This Row],[Arrival Date]]-Processes[[#This Row],[Shipment Date]],"")</f>
        <v>9</v>
      </c>
      <c r="CU627" s="4">
        <f>IF(Processes[[#This Row],[Delivery Date]]&lt;&gt;"",Processes[[#This Row],[Delivery Date]]-Processes[[#This Row],[Arrival Date]],"")</f>
        <v>4</v>
      </c>
      <c r="CV627" s="135">
        <f>DATE(YEAR(Processes[[#This Row],[Estimated Time of Delivery]]),MONTH(Processes[[#This Row],[Estimated Time of Delivery]]),1)</f>
        <v>45839</v>
      </c>
      <c r="CW627" s="4">
        <f t="shared" si="82"/>
        <v>0</v>
      </c>
      <c r="CX627" s="95">
        <f t="shared" si="83"/>
        <v>195</v>
      </c>
      <c r="CY627" s="4" t="str">
        <f>IF(Processes[[#This Row],[Derivation]]="U","U",Processes[[#This Row],[Derivation]]/100)</f>
        <v>U</v>
      </c>
    </row>
    <row r="628" spans="1:103" ht="14.1" hidden="1" customHeight="1">
      <c r="A628" s="44" t="s">
        <v>511</v>
      </c>
      <c r="B628" s="60" t="s">
        <v>981</v>
      </c>
      <c r="C628" s="60" t="s">
        <v>3002</v>
      </c>
      <c r="D628" s="4" t="str">
        <f>Processes[[#This Row],[Process]]&amp;Processes[[#This Row],[Item]]</f>
        <v>SKB-2025013012</v>
      </c>
      <c r="E628" s="4">
        <f>COUNTIFS(Processes[Process&amp;Item],Processes[[#This Row],[Process&amp;Item]])</f>
        <v>1</v>
      </c>
      <c r="F628" s="60" t="s">
        <v>3866</v>
      </c>
      <c r="G628" s="20" t="s">
        <v>2551</v>
      </c>
      <c r="H628" s="60" t="s">
        <v>980</v>
      </c>
      <c r="I628" s="60" t="s">
        <v>555</v>
      </c>
      <c r="J628" s="20" t="str">
        <f>_xlfn.XLOOKUP(Processes[[#This Row],[PO]]&amp;Processes[[#This Row],[Item PO]]&amp;Processes[[#This Row],[Proposal Number]],Purchase_Order[PO&amp;Item&amp;Proposta],Purchase_Order[Exportador])</f>
        <v>SKF</v>
      </c>
      <c r="K628" s="60" t="str" cm="1">
        <f t="array" ref="K628">_xlfn.XLOOKUP(Processes[[#This Row],[PO]]&amp;Processes[[#This Row],[Item PO]]&amp;Processes[[#This Row],[Proposal Number]],Purchase_Order[[#All],[PO&amp;Item&amp;Proposta]],Purchase_Order[[#All],[Invoice]])</f>
        <v>TSY-W251610101C</v>
      </c>
      <c r="L628" s="19">
        <f>_xlfn.XLOOKUP(Processes[[#This Row],[PO]]&amp;Processes[[#This Row],[Item PO]]&amp;Processes[[#This Row],[Proposal Number]],Purchase_Order[PO&amp;Item&amp;Proposta],Purchase_Order[Dt. de Emissão])</f>
        <v>45706</v>
      </c>
      <c r="M628" s="19">
        <v>45810</v>
      </c>
      <c r="N628" s="20" t="s">
        <v>4180</v>
      </c>
      <c r="O628" s="4" t="str" cm="1">
        <f t="array" ref="O628">_xlfn.XLOOKUP(Processes[[#This Row],[PO]]&amp;Processes[[#This Row],[Item PO]]&amp;Processes[[#This Row],[Proposal Number]],Purchase_Order[[#All],[PO&amp;Item&amp;Proposta]],Purchase_Order[[#All],[Requester]])</f>
        <v>Lucas Capucho</v>
      </c>
      <c r="P628" s="20" t="str" cm="1">
        <f t="array" ref="P62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28" s="293" t="str" cm="1">
        <f t="array" ref="Q628">_xlfn.XLOOKUP(Processes[[#This Row],[PO]]&amp;Processes[[#This Row],[Item PO]]&amp;Processes[[#This Row],[Proposal Number]],Purchase_Order[[#All],[PO&amp;Item&amp;Proposta]],Purchase_Order[[#All],[Produto]])</f>
        <v>MMP2QAUT6B0059</v>
      </c>
      <c r="R628" s="293" t="str" cm="1">
        <f t="array" ref="R628">_xlfn.XLOOKUP(Processes[[#This Row],[PO]]&amp;Processes[[#This Row],[Item PO]]&amp;Processes[[#This Row],[Proposal Number]],Purchase_Order[[#All],[PO&amp;Item&amp;Proposta]],Purchase_Order[[#All],[Descrição]])</f>
        <v>EXT. COMMON. PLC - SIEMENS - MOD: 6ES7 288-5CM01-0AA0 S7-200 SMART 220V - U</v>
      </c>
      <c r="S628" s="20" t="str" cm="1">
        <f t="array" ref="S628">_xlfn.XLOOKUP(Processes[[#This Row],[PO]]&amp;Processes[[#This Row],[Item PO]]&amp;Processes[[#This Row],[Proposal Number]],Purchase_Order[[#All],[PO&amp;Item&amp;Proposta]],Purchase_Order[[#All],[Derivation]])</f>
        <v>U</v>
      </c>
      <c r="T628" s="20" t="str">
        <f>_xlfn.XLOOKUP(Processes[[#This Row],[PO]]&amp;Processes[[#This Row],[Item PO]]&amp;Processes[[#This Row],[Proposal Number]],Purchase_Order[PO&amp;Item&amp;Proposta],Purchase_Order[Family])</f>
        <v>Spare Parts</v>
      </c>
      <c r="U628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28" s="20" t="str" cm="1">
        <f t="array" ref="V628">_xlfn.XLOOKUP(Processes[[#This Row],[PO]]&amp;Processes[[#This Row],[Item PO]]&amp;Processes[[#This Row],[Proposal Number]],Purchase_Order[[#All],[PO&amp;Item&amp;Proposta]],Purchase_Order[[#All],[Moeda]])</f>
        <v>Dólar</v>
      </c>
      <c r="W628" s="84">
        <v>0.6</v>
      </c>
      <c r="X628" s="234" cm="1">
        <f t="array" ref="X628">_xlfn.XLOOKUP(Processes[[#This Row],[PO]]&amp;Processes[[#This Row],[Item PO]]&amp;Processes[[#This Row],[Proposal Number]],Purchase_Order[[#All],[PO&amp;Item&amp;Proposta]],Purchase_Order[[#All],[Quantidade]])</f>
        <v>6</v>
      </c>
      <c r="Y628" s="234">
        <f>IF(Processes[[#This Row],[Derivation]]&lt;&gt;"U",(Processes[[#This Row],[Derivation]]/100)*Processes[[#This Row],[Quantity Real]],Processes[[#This Row],[Quantity Real]])</f>
        <v>6</v>
      </c>
      <c r="Z628" s="20" cm="1">
        <f t="array" ref="Z628">_xlfn.XLOOKUP(Processes[[#This Row],[PO]]&amp;Processes[[#This Row],[Item PO]]&amp;Processes[[#This Row],[Proposal Number]],Purchase_Order[[#All],[PO&amp;Item&amp;Proposta]],Purchase_Order[[#All],[Preço]])</f>
        <v>72</v>
      </c>
      <c r="AA628" s="234">
        <f>IF(Processes[[#This Row],[Derivation]]="U",Processes[[#This Row],[Quantity Real]]*Processes[[#This Row],[Price]]*1,Processes[[#This Row],[Quantity Real]]*Processes[[#This Row],[Price]]*Processes[[#This Row],[Derivation]]/100)</f>
        <v>432</v>
      </c>
      <c r="AB628" s="234" t="str" cm="1">
        <f t="array" ref="AB628">_xlfn.XLOOKUP(Processes[[#This Row],[PO]]&amp;Processes[[#This Row],[Item PO]]&amp;Processes[[#This Row],[Proposal Number]],Purchase_Order[[#All],[PO&amp;Item&amp;Proposta]],Purchase_Order[[#All],[Incoterm]])</f>
        <v>EXW</v>
      </c>
      <c r="AC628" s="20" t="str" cm="1">
        <f t="array" ref="AC628">_xlfn.XLOOKUP(Processes[[#This Row],[PO]]&amp;Processes[[#This Row],[Item PO]]&amp;Processes[[#This Row],[Proposal Number]],Purchase_Order[[#All],[PO&amp;Item&amp;Proposta]],Purchase_Order[[#All],[Modal]])</f>
        <v>By Air</v>
      </c>
      <c r="AD628" s="20" cm="1">
        <f t="array" ref="AD628">_xlfn.XLOOKUP(Processes[[#This Row],[PO]]&amp;Processes[[#This Row],[Item PO]]&amp;Processes[[#This Row],[Proposal Number]],Purchase_Order[[#All],[PO&amp;Item&amp;Proposta]],Purchase_Order[[#All],[Frete]])</f>
        <v>0</v>
      </c>
      <c r="AE628" s="20" cm="1">
        <f t="array" ref="AE628">_xlfn.XLOOKUP(Processes[[#This Row],[PO]]&amp;Processes[[#This Row],[Item PO]]&amp;Processes[[#This Row],[Proposal Number]],Purchase_Order[[#All],[PO&amp;Item&amp;Proposta]],Purchase_Order[[#All],[Seguro]])</f>
        <v>0</v>
      </c>
      <c r="AF628" s="20">
        <f>Processes[[#This Row],[FOB]]+Processes[[#This Row],[Frete]]+Processes[[#This Row],[Seguro]]</f>
        <v>432</v>
      </c>
      <c r="AG628" s="235">
        <f>IF(Processes[[#This Row],[Invoice Issue Date]]&lt;&gt;0,INDEX(Exchange[#All],MATCH(Processes[[#This Row],[Invoice Issue Date]],Exchange[[#All],[Date]],0),MATCH(V628,Exchange[#Headers],0)),0)</f>
        <v>5.6978999999999997</v>
      </c>
      <c r="AH628" s="235">
        <f>Processes[[#This Row],[Invoice Issue Tax]]*Processes[[#This Row],[CIF]]</f>
        <v>2461.4928</v>
      </c>
      <c r="AI628" s="19" cm="1">
        <f t="array" ref="AI62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28" s="235">
        <f>IF(Processes[[#This Row],[Risk Transfer Date]]&lt;&gt;"",INDEX(Exchange[#All],MATCH(Processes[[#This Row],[Risk Transfer Date]],Exchange[[#All],[Date]],0),MATCH(V628,Exchange[#Headers],0)),0)</f>
        <v>5.6261999999999999</v>
      </c>
      <c r="AK62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30.5183999999999</v>
      </c>
      <c r="AL628" s="240" t="str">
        <f>IF(_xlfn.XLOOKUP(Processes[[#This Row],[Process]],Financeiro[SKB Code],Financeiro[Payment Date])&lt;&gt;0,_xlfn.XLOOKUP(Processes[[#This Row],[Process]],Financeiro[SKB Code],Financeiro[Payment Date]),"")</f>
        <v/>
      </c>
      <c r="AM62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2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28" s="235">
        <f ca="1">INDEX(Exchange[#All],MATCH(DATE(YEAR(TODAY()),MONTH(TODAY()),1)-1,Exchange[[#All],[Date]],0),MATCH(V628,Exchange[#Headers],0))</f>
        <v>5.4264000000000001</v>
      </c>
      <c r="AP62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344.2048</v>
      </c>
      <c r="AQ62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6.313599999999951</v>
      </c>
      <c r="AR628" s="235">
        <f>IF(Processes[[#This Row],[Invoice Cost BRL (Risk Transfer Date)]]&lt;&gt;"",IF(Processes[[#This Row],[Risk Transfer Date]]&lt;&gt;"",IFERROR(INDEX(Exchange[#All],MATCH(EDATE(DATE(YEAR(AR$1),MONTH(AR$1),1),1)-1,Exchange[[#All],[Date]],0),MATCH($V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28,Exchange[#Headers],0))*IF(OR(Processes[[#This Row],[Incoterm]]="CIF",Processes[[#This Row],[Incoterm]]="CIP"),Processes[[#This Row],[CIF]],Processes[[#This Row],[FOB]]),0)-Processes[[#This Row],[Invoice Cost BRL (Payment Date)]])</f>
        <v>88.084800000000087</v>
      </c>
      <c r="AS628" s="235">
        <f>IF(Processes[[#This Row],[Invoice Cost BRL (Risk Transfer Date)]]&lt;&gt;"",IF(Processes[[#This Row],[Risk Transfer Date]]&lt;&gt;"",IFERROR(INDEX(Exchange[#All],MATCH(EDATE(DATE(YEAR(AS$1),MONTH(AS$1),1),1)-1,Exchange[[#All],[Date]],0),MATCH($V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28,Exchange[#Headers],0))*IF(OR(Processes[[#This Row],[Incoterm]]="CIF",Processes[[#This Row],[Incoterm]]="CIP"),Processes[[#This Row],[CIF]],Processes[[#This Row],[FOB]]),0)-Processes[[#This Row],[Invoice Cost BRL (Payment Date)]])</f>
        <v>84.93119999999999</v>
      </c>
      <c r="AT628" s="235">
        <f>IF(Processes[[#This Row],[Invoice Cost BRL (Risk Transfer Date)]]&lt;&gt;"",IF(Processes[[#This Row],[Risk Transfer Date]]&lt;&gt;"",IFERROR(INDEX(Exchange[#All],MATCH(EDATE(DATE(YEAR(AT$1),MONTH(AT$1),1),1)-1,Exchange[[#All],[Date]],0),MATCH($V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28,Exchange[#Headers],0))*IF(OR(Processes[[#This Row],[Incoterm]]="CIF",Processes[[#This Row],[Incoterm]]="CIP"),Processes[[#This Row],[CIF]],Processes[[#This Row],[FOB]]),0)-Processes[[#This Row],[Invoice Cost BRL (Payment Date)]])</f>
        <v>50.11200000000008</v>
      </c>
      <c r="AU628" s="235">
        <f>IF(Processes[[#This Row],[Invoice Cost BRL (Risk Transfer Date)]]&lt;&gt;"",IF(Processes[[#This Row],[Risk Transfer Date]]&lt;&gt;"",IFERROR(INDEX(Exchange[#All],MATCH(EDATE(DATE(YEAR(AU$1),MONTH(AU$1),1),1)-1,Exchange[[#All],[Date]],0),MATCH($V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28,Exchange[#Headers],0))*IF(OR(Processes[[#This Row],[Incoterm]]="CIF",Processes[[#This Row],[Incoterm]]="CIP"),Processes[[#This Row],[CIF]],Processes[[#This Row],[FOB]]),0)-Processes[[#This Row],[Invoice Cost BRL (Payment Date)]])</f>
        <v>14.947200000000066</v>
      </c>
      <c r="AV628" s="235">
        <f>IF(Processes[[#This Row],[Invoice Cost BRL (Risk Transfer Date)]]&lt;&gt;"",IF(Processes[[#This Row],[Risk Transfer Date]]&lt;&gt;"",IFERROR(INDEX(Exchange[#All],MATCH(EDATE(DATE(YEAR(AV$1),MONTH(AV$1),1),1)-1,Exchange[[#All],[Date]],0),MATCH($V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28,Exchange[#Headers],0))*IF(OR(Processes[[#This Row],[Incoterm]]="CIF",Processes[[#This Row],[Incoterm]]="CIP"),Processes[[#This Row],[CIF]],Processes[[#This Row],[FOB]]),0)-Processes[[#This Row],[Invoice Cost BRL (Payment Date)]])</f>
        <v>35.640000000000327</v>
      </c>
      <c r="AW628" s="235">
        <f>IF(Processes[[#This Row],[Invoice Cost BRL (Risk Transfer Date)]]&lt;&gt;"",IF(Processes[[#This Row],[Risk Transfer Date]]&lt;&gt;"",IFERROR(INDEX(Exchange[#All],MATCH(EDATE(DATE(YEAR(AW$1),MONTH(AW$1),1),1)-1,Exchange[[#All],[Date]],0),MATCH($V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28,Exchange[#Headers],0))*IF(OR(Processes[[#This Row],[Incoterm]]="CIF",Processes[[#This Row],[Incoterm]]="CIP"),Processes[[#This Row],[CIF]],Processes[[#This Row],[FOB]]),0)-Processes[[#This Row],[Invoice Cost BRL (Payment Date)]])</f>
        <v>-73.051199999999881</v>
      </c>
      <c r="AX628" s="235">
        <f>IF(Processes[[#This Row],[Invoice Cost BRL (Risk Transfer Date)]]&lt;&gt;"",IF(Processes[[#This Row],[Risk Transfer Date]]&lt;&gt;"",IFERROR(INDEX(Exchange[#All],MATCH(EDATE(DATE(YEAR(AX$1),MONTH(AX$1),1),1)-1,Exchange[[#All],[Date]],0),MATCH($V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28,Exchange[#Headers],0))*IF(OR(Processes[[#This Row],[Incoterm]]="CIF",Processes[[#This Row],[Incoterm]]="CIP"),Processes[[#This Row],[CIF]],Processes[[#This Row],[FOB]]),0)-Processes[[#This Row],[Invoice Cost BRL (Payment Date)]])</f>
        <v>-10.411200000000008</v>
      </c>
      <c r="AY628" s="235">
        <f>IF(Processes[[#This Row],[Invoice Cost BRL (Risk Transfer Date)]]&lt;&gt;"",IF(Processes[[#This Row],[Risk Transfer Date]]&lt;&gt;"",IFERROR(INDEX(Exchange[#All],MATCH(EDATE(DATE(YEAR(AY$1),MONTH(AY$1),1),1)-1,Exchange[[#All],[Date]],0),MATCH($V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28,Exchange[#Headers],0))*IF(OR(Processes[[#This Row],[Incoterm]]="CIF",Processes[[#This Row],[Incoterm]]="CIP"),Processes[[#This Row],[CIF]],Processes[[#This Row],[FOB]]),0)-Processes[[#This Row],[Invoice Cost BRL (Payment Date)]])</f>
        <v>-86.313599999999951</v>
      </c>
      <c r="AZ628" s="235">
        <f>IF(Processes[[#This Row],[Invoice Cost BRL (Risk Transfer Date)]]&lt;&gt;"",IF(Processes[[#This Row],[Risk Transfer Date]]&lt;&gt;"",IFERROR(INDEX(Exchange[#All],MATCH(EDATE(DATE(YEAR(AZ$1),MONTH(AZ$1),1),1)-1,Exchange[[#All],[Date]],0),MATCH($V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28,Exchange[#Headers],0))*IF(OR(Processes[[#This Row],[Incoterm]]="CIF",Processes[[#This Row],[Incoterm]]="CIP"),Processes[[#This Row],[CIF]],Processes[[#This Row],[FOB]]),0)-Processes[[#This Row],[Invoice Cost BRL (Payment Date)]])</f>
        <v>-2430.5183999999999</v>
      </c>
      <c r="BA628" s="235">
        <f>IF(Processes[[#This Row],[Invoice Cost BRL (Risk Transfer Date)]]&lt;&gt;"",IF(Processes[[#This Row],[Risk Transfer Date]]&lt;&gt;"",IFERROR(INDEX(Exchange[#All],MATCH(EDATE(DATE(YEAR(BA$1),MONTH(BA$1),1),1)-1,Exchange[[#All],[Date]],0),MATCH($V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28,Exchange[#Headers],0))*IF(OR(Processes[[#This Row],[Incoterm]]="CIF",Processes[[#This Row],[Incoterm]]="CIP"),Processes[[#This Row],[CIF]],Processes[[#This Row],[FOB]]),0)-Processes[[#This Row],[Invoice Cost BRL (Payment Date)]])</f>
        <v>-2430.5183999999999</v>
      </c>
      <c r="BB628" s="235">
        <f>IF(Processes[[#This Row],[Invoice Cost BRL (Risk Transfer Date)]]&lt;&gt;"",IF(Processes[[#This Row],[Risk Transfer Date]]&lt;&gt;"",IFERROR(INDEX(Exchange[#All],MATCH(EDATE(DATE(YEAR(BB$1),MONTH(BB$1),1),1)-1,Exchange[[#All],[Date]],0),MATCH($V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28,Exchange[#Headers],0))*IF(OR(Processes[[#This Row],[Incoterm]]="CIF",Processes[[#This Row],[Incoterm]]="CIP"),Processes[[#This Row],[CIF]],Processes[[#This Row],[FOB]]),0)-Processes[[#This Row],[Invoice Cost BRL (Payment Date)]])</f>
        <v>-2430.5183999999999</v>
      </c>
      <c r="BC628" s="235">
        <f>IF(Processes[[#This Row],[Invoice Cost BRL (Risk Transfer Date)]]&lt;&gt;"",IF(Processes[[#This Row],[Risk Transfer Date]]&lt;&gt;"",IFERROR(INDEX(Exchange[#All],MATCH(EDATE(DATE(YEAR(BC$1),MONTH(BC$1),1),1)-1,Exchange[[#All],[Date]],0),MATCH($V6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28,Exchange[#Headers],0))*IF(OR(Processes[[#This Row],[Incoterm]]="CIF",Processes[[#This Row],[Incoterm]]="CIP"),Processes[[#This Row],[CIF]],Processes[[#This Row],[FOB]]),0)-Processes[[#This Row],[Invoice Cost BRL (Payment Date)]])</f>
        <v>-2430.5183999999999</v>
      </c>
      <c r="BD628" s="19">
        <f>IF(_xlfn.XLOOKUP(Processes[[#This Row],[Process]],Financeiro[SKB Code],Financeiro[Advanced Date],"")&lt;&gt;0,_xlfn.XLOOKUP(Processes[[#This Row],[Process]],Financeiro[SKB Code],Financeiro[Advanced Date],""),"")</f>
        <v>45834</v>
      </c>
      <c r="BE628" s="19">
        <f>IF(_xlfn.XLOOKUP(Processes[[#This Row],[Process]],Financeiro[SKB Code],Financeiro[Closening Date],"")&lt;&gt;0,_xlfn.XLOOKUP(Processes[[#This Row],[Process]],Financeiro[SKB Code],Financeiro[Closening Date],""),"")</f>
        <v>45860</v>
      </c>
      <c r="BF62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01.49063414634145</v>
      </c>
      <c r="BG628" s="234" t="str">
        <f>_xlfn.XLOOKUP(Processes[[#This Row],[PO]]&amp;Processes[[#This Row],[Item PO]]&amp;Processes[[#This Row],[Proposal Number]],Purchase_Order[PO&amp;Item&amp;Proposta],Purchase_Order[Destination])</f>
        <v>Resale</v>
      </c>
      <c r="BH628" s="236" t="str">
        <f>INDEX(Tax_Rates[#All],MATCH($Q628,Tax_Rates[[#All],[Produto]],0),MATCH(BH$2,Tax_Rates[#Headers],0))</f>
        <v>8537.10.20</v>
      </c>
      <c r="BI628" s="44">
        <f>INDEX(Tax_Rates[#All],MATCH($Q628,Tax_Rates[[#All],[Produto]],0),MATCH(BI$2,Tax_Rates[#Headers],0))*$AF628</f>
        <v>54.432000000000002</v>
      </c>
      <c r="BJ628" s="44">
        <f>INDEX(Tax_Rates[#All],MATCH($Q628,Tax_Rates[[#All],[Produto]],0),MATCH(BJ$2,Tax_Rates[#Headers],0))*($AF628+$BI628)</f>
        <v>53.410233599999998</v>
      </c>
      <c r="BK628" s="44">
        <f>INDEX(Tax_Rates[#All],MATCH($Q628,Tax_Rates[[#All],[Produto]],0),MATCH(BK$2,Tax_Rates[#Headers],0))*$AF628</f>
        <v>9.072000000000001</v>
      </c>
      <c r="BL628" s="44">
        <f>INDEX(Tax_Rates[#All],MATCH($Q628,Tax_Rates[[#All],[Produto]],0),MATCH(BL$2,Tax_Rates[#Headers],0))*$AF628</f>
        <v>41.688000000000002</v>
      </c>
      <c r="BM628" s="87">
        <f>(Processes[[#This Row],[Frete]]+Processes[[#This Row],[Freight Origin Fee]]+Processes[[#This Row],[Seguro]])*8%+21.2/Processes[[#This Row],[DI Tax]]</f>
        <v>3.8248507045302831</v>
      </c>
      <c r="BN628" s="20" cm="1">
        <f t="array" ref="BN62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2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0423207525062805</v>
      </c>
      <c r="BP62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4961450063740178</v>
      </c>
      <c r="BQ628" s="20"/>
      <c r="BR62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2990337538266159</v>
      </c>
      <c r="BS628" s="20"/>
      <c r="BT628" s="20">
        <f>SUM(Processes[[#This Row],[II Value]:[National Freight]],Processes[[#This Row],[CIF]])</f>
        <v>648.18263819506751</v>
      </c>
      <c r="BU628" s="87">
        <f>IFERROR(Processes[[#This Row],[Total]]*Processes[[#This Row],[DI Tax]],0)</f>
        <v>3592.6819087238005</v>
      </c>
      <c r="BV628" s="20">
        <f>SUM(Processes[[#This Row],[CIF]],Processes[[#This Row],[II Value]],Processes[[#This Row],[AFRMM Fee]:[National Freight]])</f>
        <v>544.01240459506755</v>
      </c>
      <c r="BW628" s="87">
        <f>IFERROR(Processes[[#This Row],[Total Cost]]*Processes[[#This Row],[DI Tax]],0)</f>
        <v>3015.2975549490807</v>
      </c>
      <c r="BX628" s="87">
        <f>IF(BZ628&lt;&gt;"",INDEX(Exchange[#All],MATCH((BZ628-1),Exchange[[#All],[Date]],0),MATCH(V628,Exchange[#Headers],0)),INDEX(Exchange[#All],MATCH(_xlfn.MAXIFS(Exchange[[#All],[Date]],Exchange[[#All],[Dólar]],"&lt;&gt;"&amp;"Atualizar",Exchange[[#All],[Dólar]],"&lt;&gt;"&amp;"Atualizar"),Exchange[[#All],[Date]],0),MATCH(V628,Exchange[#Headers],0)))</f>
        <v>5.5427</v>
      </c>
      <c r="BY628" s="20" t="s">
        <v>4392</v>
      </c>
      <c r="BZ628" s="19">
        <v>45834</v>
      </c>
      <c r="CA628" s="19">
        <v>45737</v>
      </c>
      <c r="CB628" s="19">
        <v>45827</v>
      </c>
      <c r="CC628" s="19">
        <v>45842</v>
      </c>
      <c r="CD628" s="19">
        <v>45847</v>
      </c>
      <c r="CE628" s="19">
        <v>45790</v>
      </c>
      <c r="CF628" s="19">
        <v>45825</v>
      </c>
      <c r="CG628" s="19">
        <f>Processes[[#This Row],[Estimated Time of Shipment]]+10</f>
        <v>45835</v>
      </c>
      <c r="CH628" s="19">
        <f>Processes[[#This Row],[Estimated Time of Arrival]]+5</f>
        <v>45840</v>
      </c>
      <c r="CI628" s="19">
        <v>45790</v>
      </c>
      <c r="CJ628" s="19">
        <v>45825</v>
      </c>
      <c r="CK628" s="19">
        <v>45834</v>
      </c>
      <c r="CL628" s="19">
        <v>45838</v>
      </c>
      <c r="CM628" s="19" t="str">
        <f t="shared" ca="1" si="84"/>
        <v/>
      </c>
      <c r="CN628" s="20" t="str">
        <f t="shared" ca="1" si="85"/>
        <v/>
      </c>
      <c r="CO628" s="20" t="str">
        <f t="shared" ca="1" si="86"/>
        <v/>
      </c>
      <c r="CP628" s="20" t="str">
        <f t="shared" ca="1" si="87"/>
        <v/>
      </c>
      <c r="CQ62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2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28" s="20">
        <f>IF(Processes[[#This Row],[Shipment Date]]&lt;&gt;"",Processes[[#This Row],[Shipment Date]]-Processes[[#This Row],[Availability Date]],"")</f>
        <v>35</v>
      </c>
      <c r="CT628" s="4">
        <f>IF(Processes[[#This Row],[Arrival Date]]&lt;&gt;"",Processes[[#This Row],[Arrival Date]]-Processes[[#This Row],[Shipment Date]],"")</f>
        <v>9</v>
      </c>
      <c r="CU628" s="4">
        <f>IF(Processes[[#This Row],[Delivery Date]]&lt;&gt;"",Processes[[#This Row],[Delivery Date]]-Processes[[#This Row],[Arrival Date]],"")</f>
        <v>4</v>
      </c>
      <c r="CV628" s="135">
        <f>DATE(YEAR(Processes[[#This Row],[Estimated Time of Delivery]]),MONTH(Processes[[#This Row],[Estimated Time of Delivery]]),1)</f>
        <v>45839</v>
      </c>
      <c r="CW628" s="4">
        <f t="shared" si="82"/>
        <v>0</v>
      </c>
      <c r="CX628" s="95">
        <f t="shared" si="83"/>
        <v>195</v>
      </c>
      <c r="CY628" s="4" t="str">
        <f>IF(Processes[[#This Row],[Derivation]]="U","U",Processes[[#This Row],[Derivation]]/100)</f>
        <v>U</v>
      </c>
    </row>
    <row r="629" spans="1:103" ht="14.1" hidden="1" customHeight="1">
      <c r="A629" s="44" t="s">
        <v>511</v>
      </c>
      <c r="B629" s="60" t="s">
        <v>1675</v>
      </c>
      <c r="C629" s="60" t="s">
        <v>3002</v>
      </c>
      <c r="D629" s="44" t="str">
        <f>Processes[[#This Row],[Process]]&amp;Processes[[#This Row],[Item]]</f>
        <v>SKB-2025013013</v>
      </c>
      <c r="E629" s="44">
        <f>COUNTIFS(Processes[Process&amp;Item],Processes[[#This Row],[Process&amp;Item]])</f>
        <v>1</v>
      </c>
      <c r="F629" s="60" t="s">
        <v>3866</v>
      </c>
      <c r="G629" s="20" t="s">
        <v>2551</v>
      </c>
      <c r="H629" s="60" t="s">
        <v>981</v>
      </c>
      <c r="I629" s="60" t="s">
        <v>555</v>
      </c>
      <c r="J629" s="20" t="str">
        <f>_xlfn.XLOOKUP(Processes[[#This Row],[PO]]&amp;Processes[[#This Row],[Item PO]]&amp;Processes[[#This Row],[Proposal Number]],Purchase_Order[PO&amp;Item&amp;Proposta],Purchase_Order[Exportador])</f>
        <v>SKF</v>
      </c>
      <c r="K629" s="60" t="str" cm="1">
        <f t="array" ref="K629">_xlfn.XLOOKUP(Processes[[#This Row],[PO]]&amp;Processes[[#This Row],[Item PO]]&amp;Processes[[#This Row],[Proposal Number]],Purchase_Order[[#All],[PO&amp;Item&amp;Proposta]],Purchase_Order[[#All],[Invoice]])</f>
        <v>TSY-W251610101C</v>
      </c>
      <c r="L629" s="19">
        <f>_xlfn.XLOOKUP(Processes[[#This Row],[PO]]&amp;Processes[[#This Row],[Item PO]]&amp;Processes[[#This Row],[Proposal Number]],Purchase_Order[PO&amp;Item&amp;Proposta],Purchase_Order[Dt. de Emissão])</f>
        <v>45706</v>
      </c>
      <c r="M629" s="19">
        <v>45810</v>
      </c>
      <c r="N629" s="20" t="s">
        <v>4180</v>
      </c>
      <c r="O629" s="44" t="str" cm="1">
        <f t="array" ref="O629">_xlfn.XLOOKUP(Processes[[#This Row],[PO]]&amp;Processes[[#This Row],[Item PO]]&amp;Processes[[#This Row],[Proposal Number]],Purchase_Order[[#All],[PO&amp;Item&amp;Proposta]],Purchase_Order[[#All],[Requester]])</f>
        <v>Lucas Capucho</v>
      </c>
      <c r="P629" s="20" t="str" cm="1">
        <f t="array" ref="P62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29" s="293" t="str" cm="1">
        <f t="array" ref="Q629">_xlfn.XLOOKUP(Processes[[#This Row],[PO]]&amp;Processes[[#This Row],[Item PO]]&amp;Processes[[#This Row],[Proposal Number]],Purchase_Order[[#All],[PO&amp;Item&amp;Proposta]],Purchase_Order[[#All],[Produto]])</f>
        <v>MMP2QELE3B0019</v>
      </c>
      <c r="R629" s="293" t="str" cm="1">
        <f t="array" ref="R629">_xlfn.XLOOKUP(Processes[[#This Row],[PO]]&amp;Processes[[#This Row],[Item PO]]&amp;Processes[[#This Row],[Proposal Number]],Purchase_Order[[#All],[PO&amp;Item&amp;Proposta]],Purchase_Order[[#All],[Descrição]])</f>
        <v>MALE CONNECTORS WITH 24 PIN - WEIDMULLER - MOD: HDC HE 24 MP 1873590000 - U</v>
      </c>
      <c r="S629" s="20" t="str" cm="1">
        <f t="array" ref="S629">_xlfn.XLOOKUP(Processes[[#This Row],[PO]]&amp;Processes[[#This Row],[Item PO]]&amp;Processes[[#This Row],[Proposal Number]],Purchase_Order[[#All],[PO&amp;Item&amp;Proposta]],Purchase_Order[[#All],[Derivation]])</f>
        <v>U</v>
      </c>
      <c r="T629" s="20" t="str">
        <f>_xlfn.XLOOKUP(Processes[[#This Row],[PO]]&amp;Processes[[#This Row],[Item PO]]&amp;Processes[[#This Row],[Proposal Number]],Purchase_Order[PO&amp;Item&amp;Proposta],Purchase_Order[Family])</f>
        <v>Spare Parts</v>
      </c>
      <c r="U629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29" s="20" t="str" cm="1">
        <f t="array" ref="V629">_xlfn.XLOOKUP(Processes[[#This Row],[PO]]&amp;Processes[[#This Row],[Item PO]]&amp;Processes[[#This Row],[Proposal Number]],Purchase_Order[[#All],[PO&amp;Item&amp;Proposta]],Purchase_Order[[#All],[Moeda]])</f>
        <v>Dólar</v>
      </c>
      <c r="W629" s="84">
        <v>5.5</v>
      </c>
      <c r="X629" s="234" cm="1">
        <f t="array" ref="X629">_xlfn.XLOOKUP(Processes[[#This Row],[PO]]&amp;Processes[[#This Row],[Item PO]]&amp;Processes[[#This Row],[Proposal Number]],Purchase_Order[[#All],[PO&amp;Item&amp;Proposta]],Purchase_Order[[#All],[Quantidade]])</f>
        <v>23</v>
      </c>
      <c r="Y629" s="234">
        <f>IF(Processes[[#This Row],[Derivation]]&lt;&gt;"U",(Processes[[#This Row],[Derivation]]/100)*Processes[[#This Row],[Quantity Real]],Processes[[#This Row],[Quantity Real]])</f>
        <v>23</v>
      </c>
      <c r="Z629" s="20" cm="1">
        <f t="array" ref="Z629">_xlfn.XLOOKUP(Processes[[#This Row],[PO]]&amp;Processes[[#This Row],[Item PO]]&amp;Processes[[#This Row],[Proposal Number]],Purchase_Order[[#All],[PO&amp;Item&amp;Proposta]],Purchase_Order[[#All],[Preço]])</f>
        <v>16</v>
      </c>
      <c r="AA629" s="234">
        <f>IF(Processes[[#This Row],[Derivation]]="U",Processes[[#This Row],[Quantity Real]]*Processes[[#This Row],[Price]]*1,Processes[[#This Row],[Quantity Real]]*Processes[[#This Row],[Price]]*Processes[[#This Row],[Derivation]]/100)</f>
        <v>368</v>
      </c>
      <c r="AB629" s="234" t="str" cm="1">
        <f t="array" ref="AB629">_xlfn.XLOOKUP(Processes[[#This Row],[PO]]&amp;Processes[[#This Row],[Item PO]]&amp;Processes[[#This Row],[Proposal Number]],Purchase_Order[[#All],[PO&amp;Item&amp;Proposta]],Purchase_Order[[#All],[Incoterm]])</f>
        <v>EXW</v>
      </c>
      <c r="AC629" s="20" t="str" cm="1">
        <f t="array" ref="AC629">_xlfn.XLOOKUP(Processes[[#This Row],[PO]]&amp;Processes[[#This Row],[Item PO]]&amp;Processes[[#This Row],[Proposal Number]],Purchase_Order[[#All],[PO&amp;Item&amp;Proposta]],Purchase_Order[[#All],[Modal]])</f>
        <v>By Air</v>
      </c>
      <c r="AD629" s="20" cm="1">
        <f t="array" ref="AD629">_xlfn.XLOOKUP(Processes[[#This Row],[PO]]&amp;Processes[[#This Row],[Item PO]]&amp;Processes[[#This Row],[Proposal Number]],Purchase_Order[[#All],[PO&amp;Item&amp;Proposta]],Purchase_Order[[#All],[Frete]])</f>
        <v>0</v>
      </c>
      <c r="AE629" s="20" cm="1">
        <f t="array" ref="AE629">_xlfn.XLOOKUP(Processes[[#This Row],[PO]]&amp;Processes[[#This Row],[Item PO]]&amp;Processes[[#This Row],[Proposal Number]],Purchase_Order[[#All],[PO&amp;Item&amp;Proposta]],Purchase_Order[[#All],[Seguro]])</f>
        <v>0</v>
      </c>
      <c r="AF629" s="20">
        <f>Processes[[#This Row],[FOB]]+Processes[[#This Row],[Frete]]+Processes[[#This Row],[Seguro]]</f>
        <v>368</v>
      </c>
      <c r="AG629" s="235">
        <f>IF(Processes[[#This Row],[Invoice Issue Date]]&lt;&gt;0,INDEX(Exchange[#All],MATCH(Processes[[#This Row],[Invoice Issue Date]],Exchange[[#All],[Date]],0),MATCH(V629,Exchange[#Headers],0)),0)</f>
        <v>5.6978999999999997</v>
      </c>
      <c r="AH629" s="235">
        <f>Processes[[#This Row],[Invoice Issue Tax]]*Processes[[#This Row],[CIF]]</f>
        <v>2096.8271999999997</v>
      </c>
      <c r="AI629" s="19" cm="1">
        <f t="array" ref="AI62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29" s="235">
        <f>IF(Processes[[#This Row],[Risk Transfer Date]]&lt;&gt;"",INDEX(Exchange[#All],MATCH(Processes[[#This Row],[Risk Transfer Date]],Exchange[[#All],[Date]],0),MATCH(V629,Exchange[#Headers],0)),0)</f>
        <v>5.6261999999999999</v>
      </c>
      <c r="AK62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70.4416000000001</v>
      </c>
      <c r="AL629" s="240" t="str">
        <f>IF(_xlfn.XLOOKUP(Processes[[#This Row],[Process]],Financeiro[SKB Code],Financeiro[Payment Date])&lt;&gt;0,_xlfn.XLOOKUP(Processes[[#This Row],[Process]],Financeiro[SKB Code],Financeiro[Payment Date]),"")</f>
        <v/>
      </c>
      <c r="AM62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2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29" s="235">
        <f ca="1">INDEX(Exchange[#All],MATCH(DATE(YEAR(TODAY()),MONTH(TODAY()),1)-1,Exchange[[#All],[Date]],0),MATCH(V629,Exchange[#Headers],0))</f>
        <v>5.4264000000000001</v>
      </c>
      <c r="AP62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996.9152000000001</v>
      </c>
      <c r="AQ62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3.526399999999967</v>
      </c>
      <c r="AR629" s="235">
        <f>IF(Processes[[#This Row],[Invoice Cost BRL (Risk Transfer Date)]]&lt;&gt;"",IF(Processes[[#This Row],[Risk Transfer Date]]&lt;&gt;"",IFERROR(INDEX(Exchange[#All],MATCH(EDATE(DATE(YEAR(AR$1),MONTH(AR$1),1),1)-1,Exchange[[#All],[Date]],0),MATCH($V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29,Exchange[#Headers],0))*IF(OR(Processes[[#This Row],[Incoterm]]="CIF",Processes[[#This Row],[Incoterm]]="CIP"),Processes[[#This Row],[CIF]],Processes[[#This Row],[FOB]]),0)-Processes[[#This Row],[Invoice Cost BRL (Payment Date)]])</f>
        <v>75.035199999999804</v>
      </c>
      <c r="AS629" s="235">
        <f>IF(Processes[[#This Row],[Invoice Cost BRL (Risk Transfer Date)]]&lt;&gt;"",IF(Processes[[#This Row],[Risk Transfer Date]]&lt;&gt;"",IFERROR(INDEX(Exchange[#All],MATCH(EDATE(DATE(YEAR(AS$1),MONTH(AS$1),1),1)-1,Exchange[[#All],[Date]],0),MATCH($V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29,Exchange[#Headers],0))*IF(OR(Processes[[#This Row],[Incoterm]]="CIF",Processes[[#This Row],[Incoterm]]="CIP"),Processes[[#This Row],[CIF]],Processes[[#This Row],[FOB]]),0)-Processes[[#This Row],[Invoice Cost BRL (Payment Date)]])</f>
        <v>72.348799999999756</v>
      </c>
      <c r="AT629" s="235">
        <f>IF(Processes[[#This Row],[Invoice Cost BRL (Risk Transfer Date)]]&lt;&gt;"",IF(Processes[[#This Row],[Risk Transfer Date]]&lt;&gt;"",IFERROR(INDEX(Exchange[#All],MATCH(EDATE(DATE(YEAR(AT$1),MONTH(AT$1),1),1)-1,Exchange[[#All],[Date]],0),MATCH($V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29,Exchange[#Headers],0))*IF(OR(Processes[[#This Row],[Incoterm]]="CIF",Processes[[#This Row],[Incoterm]]="CIP"),Processes[[#This Row],[CIF]],Processes[[#This Row],[FOB]]),0)-Processes[[#This Row],[Invoice Cost BRL (Payment Date)]])</f>
        <v>42.688000000000102</v>
      </c>
      <c r="AU629" s="235">
        <f>IF(Processes[[#This Row],[Invoice Cost BRL (Risk Transfer Date)]]&lt;&gt;"",IF(Processes[[#This Row],[Risk Transfer Date]]&lt;&gt;"",IFERROR(INDEX(Exchange[#All],MATCH(EDATE(DATE(YEAR(AU$1),MONTH(AU$1),1),1)-1,Exchange[[#All],[Date]],0),MATCH($V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29,Exchange[#Headers],0))*IF(OR(Processes[[#This Row],[Incoterm]]="CIF",Processes[[#This Row],[Incoterm]]="CIP"),Processes[[#This Row],[CIF]],Processes[[#This Row],[FOB]]),0)-Processes[[#This Row],[Invoice Cost BRL (Payment Date)]])</f>
        <v>12.73279999999977</v>
      </c>
      <c r="AV629" s="235">
        <f>IF(Processes[[#This Row],[Invoice Cost BRL (Risk Transfer Date)]]&lt;&gt;"",IF(Processes[[#This Row],[Risk Transfer Date]]&lt;&gt;"",IFERROR(INDEX(Exchange[#All],MATCH(EDATE(DATE(YEAR(AV$1),MONTH(AV$1),1),1)-1,Exchange[[#All],[Date]],0),MATCH($V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29,Exchange[#Headers],0))*IF(OR(Processes[[#This Row],[Incoterm]]="CIF",Processes[[#This Row],[Incoterm]]="CIP"),Processes[[#This Row],[CIF]],Processes[[#This Row],[FOB]]),0)-Processes[[#This Row],[Invoice Cost BRL (Payment Date)]])</f>
        <v>30.360000000000127</v>
      </c>
      <c r="AW629" s="235">
        <f>IF(Processes[[#This Row],[Invoice Cost BRL (Risk Transfer Date)]]&lt;&gt;"",IF(Processes[[#This Row],[Risk Transfer Date]]&lt;&gt;"",IFERROR(INDEX(Exchange[#All],MATCH(EDATE(DATE(YEAR(AW$1),MONTH(AW$1),1),1)-1,Exchange[[#All],[Date]],0),MATCH($V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29,Exchange[#Headers],0))*IF(OR(Processes[[#This Row],[Incoterm]]="CIF",Processes[[#This Row],[Incoterm]]="CIP"),Processes[[#This Row],[CIF]],Processes[[#This Row],[FOB]]),0)-Processes[[#This Row],[Invoice Cost BRL (Payment Date)]])</f>
        <v>-62.228800000000319</v>
      </c>
      <c r="AX629" s="235">
        <f>IF(Processes[[#This Row],[Invoice Cost BRL (Risk Transfer Date)]]&lt;&gt;"",IF(Processes[[#This Row],[Risk Transfer Date]]&lt;&gt;"",IFERROR(INDEX(Exchange[#All],MATCH(EDATE(DATE(YEAR(AX$1),MONTH(AX$1),1),1)-1,Exchange[[#All],[Date]],0),MATCH($V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29,Exchange[#Headers],0))*IF(OR(Processes[[#This Row],[Incoterm]]="CIF",Processes[[#This Row],[Incoterm]]="CIP"),Processes[[#This Row],[CIF]],Processes[[#This Row],[FOB]]),0)-Processes[[#This Row],[Invoice Cost BRL (Payment Date)]])</f>
        <v>-8.8688000000001921</v>
      </c>
      <c r="AY629" s="235">
        <f>IF(Processes[[#This Row],[Invoice Cost BRL (Risk Transfer Date)]]&lt;&gt;"",IF(Processes[[#This Row],[Risk Transfer Date]]&lt;&gt;"",IFERROR(INDEX(Exchange[#All],MATCH(EDATE(DATE(YEAR(AY$1),MONTH(AY$1),1),1)-1,Exchange[[#All],[Date]],0),MATCH($V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29,Exchange[#Headers],0))*IF(OR(Processes[[#This Row],[Incoterm]]="CIF",Processes[[#This Row],[Incoterm]]="CIP"),Processes[[#This Row],[CIF]],Processes[[#This Row],[FOB]]),0)-Processes[[#This Row],[Invoice Cost BRL (Payment Date)]])</f>
        <v>-73.526399999999967</v>
      </c>
      <c r="AZ629" s="235">
        <f>IF(Processes[[#This Row],[Invoice Cost BRL (Risk Transfer Date)]]&lt;&gt;"",IF(Processes[[#This Row],[Risk Transfer Date]]&lt;&gt;"",IFERROR(INDEX(Exchange[#All],MATCH(EDATE(DATE(YEAR(AZ$1),MONTH(AZ$1),1),1)-1,Exchange[[#All],[Date]],0),MATCH($V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29,Exchange[#Headers],0))*IF(OR(Processes[[#This Row],[Incoterm]]="CIF",Processes[[#This Row],[Incoterm]]="CIP"),Processes[[#This Row],[CIF]],Processes[[#This Row],[FOB]]),0)-Processes[[#This Row],[Invoice Cost BRL (Payment Date)]])</f>
        <v>-2070.4416000000001</v>
      </c>
      <c r="BA629" s="235">
        <f>IF(Processes[[#This Row],[Invoice Cost BRL (Risk Transfer Date)]]&lt;&gt;"",IF(Processes[[#This Row],[Risk Transfer Date]]&lt;&gt;"",IFERROR(INDEX(Exchange[#All],MATCH(EDATE(DATE(YEAR(BA$1),MONTH(BA$1),1),1)-1,Exchange[[#All],[Date]],0),MATCH($V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29,Exchange[#Headers],0))*IF(OR(Processes[[#This Row],[Incoterm]]="CIF",Processes[[#This Row],[Incoterm]]="CIP"),Processes[[#This Row],[CIF]],Processes[[#This Row],[FOB]]),0)-Processes[[#This Row],[Invoice Cost BRL (Payment Date)]])</f>
        <v>-2070.4416000000001</v>
      </c>
      <c r="BB629" s="235">
        <f>IF(Processes[[#This Row],[Invoice Cost BRL (Risk Transfer Date)]]&lt;&gt;"",IF(Processes[[#This Row],[Risk Transfer Date]]&lt;&gt;"",IFERROR(INDEX(Exchange[#All],MATCH(EDATE(DATE(YEAR(BB$1),MONTH(BB$1),1),1)-1,Exchange[[#All],[Date]],0),MATCH($V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29,Exchange[#Headers],0))*IF(OR(Processes[[#This Row],[Incoterm]]="CIF",Processes[[#This Row],[Incoterm]]="CIP"),Processes[[#This Row],[CIF]],Processes[[#This Row],[FOB]]),0)-Processes[[#This Row],[Invoice Cost BRL (Payment Date)]])</f>
        <v>-2070.4416000000001</v>
      </c>
      <c r="BC629" s="235">
        <f>IF(Processes[[#This Row],[Invoice Cost BRL (Risk Transfer Date)]]&lt;&gt;"",IF(Processes[[#This Row],[Risk Transfer Date]]&lt;&gt;"",IFERROR(INDEX(Exchange[#All],MATCH(EDATE(DATE(YEAR(BC$1),MONTH(BC$1),1),1)-1,Exchange[[#All],[Date]],0),MATCH($V6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29,Exchange[#Headers],0))*IF(OR(Processes[[#This Row],[Incoterm]]="CIF",Processes[[#This Row],[Incoterm]]="CIP"),Processes[[#This Row],[CIF]],Processes[[#This Row],[FOB]]),0)-Processes[[#This Row],[Invoice Cost BRL (Payment Date)]])</f>
        <v>-2070.4416000000001</v>
      </c>
      <c r="BD629" s="19">
        <f>IF(_xlfn.XLOOKUP(Processes[[#This Row],[Process]],Financeiro[SKB Code],Financeiro[Advanced Date],"")&lt;&gt;0,_xlfn.XLOOKUP(Processes[[#This Row],[Process]],Financeiro[SKB Code],Financeiro[Advanced Date],""),"")</f>
        <v>45834</v>
      </c>
      <c r="BE629" s="19">
        <f>IF(_xlfn.XLOOKUP(Processes[[#This Row],[Process]],Financeiro[SKB Code],Financeiro[Closening Date],"")&lt;&gt;0,_xlfn.XLOOKUP(Processes[[#This Row],[Process]],Financeiro[SKB Code],Financeiro[Closening Date],""),"")</f>
        <v>45860</v>
      </c>
      <c r="BF62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80.33081300813</v>
      </c>
      <c r="BG629" s="234" t="str">
        <f>_xlfn.XLOOKUP(Processes[[#This Row],[PO]]&amp;Processes[[#This Row],[Item PO]]&amp;Processes[[#This Row],[Proposal Number]],Purchase_Order[PO&amp;Item&amp;Proposta],Purchase_Order[Destination])</f>
        <v>Resale</v>
      </c>
      <c r="BH629" s="236" t="str">
        <f>INDEX(Tax_Rates[#All],MATCH($Q629,Tax_Rates[[#All],[Produto]],0),MATCH(BH$2,Tax_Rates[#Headers],0))</f>
        <v>8501.51.10</v>
      </c>
      <c r="BI629" s="44">
        <f>INDEX(Tax_Rates[#All],MATCH($Q629,Tax_Rates[[#All],[Produto]],0),MATCH(BI$2,Tax_Rates[#Headers],0))*$AF629</f>
        <v>41.216000000000001</v>
      </c>
      <c r="BJ629" s="44">
        <f>INDEX(Tax_Rates[#All],MATCH($Q629,Tax_Rates[[#All],[Produto]],0),MATCH(BJ$2,Tax_Rates[#Headers],0))*($AF629+$BI629)</f>
        <v>14.772697600000001</v>
      </c>
      <c r="BK629" s="44">
        <f>INDEX(Tax_Rates[#All],MATCH($Q629,Tax_Rates[[#All],[Produto]],0),MATCH(BK$2,Tax_Rates[#Headers],0))*$AF629</f>
        <v>7.7280000000000006</v>
      </c>
      <c r="BL629" s="44">
        <f>INDEX(Tax_Rates[#All],MATCH($Q629,Tax_Rates[[#All],[Produto]],0),MATCH(BL$2,Tax_Rates[#Headers],0))*$AF629</f>
        <v>39.192</v>
      </c>
      <c r="BM629" s="87">
        <f>(Processes[[#This Row],[Frete]]+Processes[[#This Row],[Freight Origin Fee]]+Processes[[#This Row],[Seguro]])*8%+21.2/Processes[[#This Row],[DI Tax]]</f>
        <v>3.8248507045302831</v>
      </c>
      <c r="BN629" s="20" cm="1">
        <f t="array" ref="BN62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2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.930396371658446</v>
      </c>
      <c r="BP62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714662558428497</v>
      </c>
      <c r="BQ629" s="20"/>
      <c r="BR62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.074476076743977</v>
      </c>
      <c r="BS629" s="20"/>
      <c r="BT629" s="20">
        <f>SUM(Processes[[#This Row],[II Value]:[National Freight]],Processes[[#This Row],[CIF]])</f>
        <v>577.37113768919153</v>
      </c>
      <c r="BU629" s="87">
        <f>IFERROR(Processes[[#This Row],[Total]]*Processes[[#This Row],[DI Tax]],0)</f>
        <v>3200.1950048698818</v>
      </c>
      <c r="BV629" s="20">
        <f>SUM(Processes[[#This Row],[CIF]],Processes[[#This Row],[II Value]],Processes[[#This Row],[AFRMM Fee]:[National Freight]])</f>
        <v>515.67844008919144</v>
      </c>
      <c r="BW629" s="87">
        <f>IFERROR(Processes[[#This Row],[Total Cost]]*Processes[[#This Row],[DI Tax]],0)</f>
        <v>2858.2508898823612</v>
      </c>
      <c r="BX629" s="87">
        <f>IF(BZ629&lt;&gt;"",INDEX(Exchange[#All],MATCH((BZ629-1),Exchange[[#All],[Date]],0),MATCH(V629,Exchange[#Headers],0)),INDEX(Exchange[#All],MATCH(_xlfn.MAXIFS(Exchange[[#All],[Date]],Exchange[[#All],[Dólar]],"&lt;&gt;"&amp;"Atualizar",Exchange[[#All],[Dólar]],"&lt;&gt;"&amp;"Atualizar"),Exchange[[#All],[Date]],0),MATCH(V629,Exchange[#Headers],0)))</f>
        <v>5.5427</v>
      </c>
      <c r="BY629" s="20" t="s">
        <v>4392</v>
      </c>
      <c r="BZ629" s="19">
        <v>45834</v>
      </c>
      <c r="CA629" s="19">
        <v>45737</v>
      </c>
      <c r="CB629" s="19">
        <v>45827</v>
      </c>
      <c r="CC629" s="19">
        <v>45842</v>
      </c>
      <c r="CD629" s="19">
        <v>45847</v>
      </c>
      <c r="CE629" s="19">
        <v>45790</v>
      </c>
      <c r="CF629" s="19">
        <v>45825</v>
      </c>
      <c r="CG629" s="19">
        <f>Processes[[#This Row],[Estimated Time of Shipment]]+10</f>
        <v>45835</v>
      </c>
      <c r="CH629" s="19">
        <f>Processes[[#This Row],[Estimated Time of Arrival]]+5</f>
        <v>45840</v>
      </c>
      <c r="CI629" s="19">
        <v>45790</v>
      </c>
      <c r="CJ629" s="19">
        <v>45825</v>
      </c>
      <c r="CK629" s="19">
        <v>45834</v>
      </c>
      <c r="CL629" s="19">
        <v>45838</v>
      </c>
      <c r="CM629" s="19" t="str">
        <f t="shared" ca="1" si="84"/>
        <v/>
      </c>
      <c r="CN629" s="20" t="str">
        <f t="shared" ca="1" si="85"/>
        <v/>
      </c>
      <c r="CO629" s="20" t="str">
        <f t="shared" ca="1" si="86"/>
        <v/>
      </c>
      <c r="CP629" s="20" t="str">
        <f t="shared" ca="1" si="87"/>
        <v/>
      </c>
      <c r="CQ62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2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29" s="20">
        <f>IF(Processes[[#This Row],[Shipment Date]]&lt;&gt;"",Processes[[#This Row],[Shipment Date]]-Processes[[#This Row],[Availability Date]],"")</f>
        <v>35</v>
      </c>
      <c r="CT629" s="4">
        <f>IF(Processes[[#This Row],[Arrival Date]]&lt;&gt;"",Processes[[#This Row],[Arrival Date]]-Processes[[#This Row],[Shipment Date]],"")</f>
        <v>9</v>
      </c>
      <c r="CU629" s="4">
        <f>IF(Processes[[#This Row],[Delivery Date]]&lt;&gt;"",Processes[[#This Row],[Delivery Date]]-Processes[[#This Row],[Arrival Date]],"")</f>
        <v>4</v>
      </c>
      <c r="CV629" s="135">
        <f>DATE(YEAR(Processes[[#This Row],[Estimated Time of Delivery]]),MONTH(Processes[[#This Row],[Estimated Time of Delivery]]),1)</f>
        <v>45839</v>
      </c>
      <c r="CW629" s="4">
        <f t="shared" si="82"/>
        <v>0</v>
      </c>
      <c r="CX629" s="95">
        <f t="shared" si="83"/>
        <v>195</v>
      </c>
      <c r="CY629" s="4" t="str">
        <f>IF(Processes[[#This Row],[Derivation]]="U","U",Processes[[#This Row],[Derivation]]/100)</f>
        <v>U</v>
      </c>
    </row>
    <row r="630" spans="1:103" ht="14.1" hidden="1" customHeight="1">
      <c r="A630" s="44" t="s">
        <v>511</v>
      </c>
      <c r="B630" s="60" t="s">
        <v>1692</v>
      </c>
      <c r="C630" s="60" t="s">
        <v>3002</v>
      </c>
      <c r="D630" s="4" t="str">
        <f>Processes[[#This Row],[Process]]&amp;Processes[[#This Row],[Item]]</f>
        <v>SKB-2025013014</v>
      </c>
      <c r="E630" s="4">
        <f>COUNTIFS(Processes[Process&amp;Item],Processes[[#This Row],[Process&amp;Item]])</f>
        <v>1</v>
      </c>
      <c r="F630" s="60" t="s">
        <v>3866</v>
      </c>
      <c r="G630" s="20" t="s">
        <v>2551</v>
      </c>
      <c r="H630" s="60" t="s">
        <v>1675</v>
      </c>
      <c r="I630" s="60" t="s">
        <v>555</v>
      </c>
      <c r="J630" s="20" t="str">
        <f>_xlfn.XLOOKUP(Processes[[#This Row],[PO]]&amp;Processes[[#This Row],[Item PO]]&amp;Processes[[#This Row],[Proposal Number]],Purchase_Order[PO&amp;Item&amp;Proposta],Purchase_Order[Exportador])</f>
        <v>SKF</v>
      </c>
      <c r="K630" s="60" t="str" cm="1">
        <f t="array" ref="K630">_xlfn.XLOOKUP(Processes[[#This Row],[PO]]&amp;Processes[[#This Row],[Item PO]]&amp;Processes[[#This Row],[Proposal Number]],Purchase_Order[[#All],[PO&amp;Item&amp;Proposta]],Purchase_Order[[#All],[Invoice]])</f>
        <v>TSY-W251610101C</v>
      </c>
      <c r="L630" s="19">
        <f>_xlfn.XLOOKUP(Processes[[#This Row],[PO]]&amp;Processes[[#This Row],[Item PO]]&amp;Processes[[#This Row],[Proposal Number]],Purchase_Order[PO&amp;Item&amp;Proposta],Purchase_Order[Dt. de Emissão])</f>
        <v>45706</v>
      </c>
      <c r="M630" s="19">
        <v>45810</v>
      </c>
      <c r="N630" s="20" t="s">
        <v>4180</v>
      </c>
      <c r="O630" s="4" t="str" cm="1">
        <f t="array" ref="O630">_xlfn.XLOOKUP(Processes[[#This Row],[PO]]&amp;Processes[[#This Row],[Item PO]]&amp;Processes[[#This Row],[Proposal Number]],Purchase_Order[[#All],[PO&amp;Item&amp;Proposta]],Purchase_Order[[#All],[Requester]])</f>
        <v>Lucas Capucho</v>
      </c>
      <c r="P630" s="20" t="str" cm="1">
        <f t="array" ref="P63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30" s="293" t="str" cm="1">
        <f t="array" ref="Q630">_xlfn.XLOOKUP(Processes[[#This Row],[PO]]&amp;Processes[[#This Row],[Item PO]]&amp;Processes[[#This Row],[Proposal Number]],Purchase_Order[[#All],[PO&amp;Item&amp;Proposta]],Purchase_Order[[#All],[Produto]])</f>
        <v>MMP2QELE3B0020</v>
      </c>
      <c r="R630" s="293" t="str" cm="1">
        <f t="array" ref="R630">_xlfn.XLOOKUP(Processes[[#This Row],[PO]]&amp;Processes[[#This Row],[Item PO]]&amp;Processes[[#This Row],[Proposal Number]],Purchase_Order[[#All],[PO&amp;Item&amp;Proposta]],Purchase_Order[[#All],[Descrição]])</f>
        <v>MALE INSERT WITH 16 PINS - WEIDMULLER - MOD: HDC HE 16 MT 600V 16A - U</v>
      </c>
      <c r="S630" s="20" t="str" cm="1">
        <f t="array" ref="S630">_xlfn.XLOOKUP(Processes[[#This Row],[PO]]&amp;Processes[[#This Row],[Item PO]]&amp;Processes[[#This Row],[Proposal Number]],Purchase_Order[[#All],[PO&amp;Item&amp;Proposta]],Purchase_Order[[#All],[Derivation]])</f>
        <v>U</v>
      </c>
      <c r="T630" s="20" t="str">
        <f>_xlfn.XLOOKUP(Processes[[#This Row],[PO]]&amp;Processes[[#This Row],[Item PO]]&amp;Processes[[#This Row],[Proposal Number]],Purchase_Order[PO&amp;Item&amp;Proposta],Purchase_Order[Family])</f>
        <v>Spare Parts</v>
      </c>
      <c r="U630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30" s="20" t="str" cm="1">
        <f t="array" ref="V630">_xlfn.XLOOKUP(Processes[[#This Row],[PO]]&amp;Processes[[#This Row],[Item PO]]&amp;Processes[[#This Row],[Proposal Number]],Purchase_Order[[#All],[PO&amp;Item&amp;Proposta]],Purchase_Order[[#All],[Moeda]])</f>
        <v>Dólar</v>
      </c>
      <c r="W630" s="84">
        <v>2.5</v>
      </c>
      <c r="X630" s="234" cm="1">
        <f t="array" ref="X630">_xlfn.XLOOKUP(Processes[[#This Row],[PO]]&amp;Processes[[#This Row],[Item PO]]&amp;Processes[[#This Row],[Proposal Number]],Purchase_Order[[#All],[PO&amp;Item&amp;Proposta]],Purchase_Order[[#All],[Quantidade]])</f>
        <v>9</v>
      </c>
      <c r="Y630" s="234">
        <f>IF(Processes[[#This Row],[Derivation]]&lt;&gt;"U",(Processes[[#This Row],[Derivation]]/100)*Processes[[#This Row],[Quantity Real]],Processes[[#This Row],[Quantity Real]])</f>
        <v>9</v>
      </c>
      <c r="Z630" s="20" cm="1">
        <f t="array" ref="Z630">_xlfn.XLOOKUP(Processes[[#This Row],[PO]]&amp;Processes[[#This Row],[Item PO]]&amp;Processes[[#This Row],[Proposal Number]],Purchase_Order[[#All],[PO&amp;Item&amp;Proposta]],Purchase_Order[[#All],[Preço]])</f>
        <v>16</v>
      </c>
      <c r="AA630" s="234">
        <f>IF(Processes[[#This Row],[Derivation]]="U",Processes[[#This Row],[Quantity Real]]*Processes[[#This Row],[Price]]*1,Processes[[#This Row],[Quantity Real]]*Processes[[#This Row],[Price]]*Processes[[#This Row],[Derivation]]/100)</f>
        <v>144</v>
      </c>
      <c r="AB630" s="234" t="str" cm="1">
        <f t="array" ref="AB630">_xlfn.XLOOKUP(Processes[[#This Row],[PO]]&amp;Processes[[#This Row],[Item PO]]&amp;Processes[[#This Row],[Proposal Number]],Purchase_Order[[#All],[PO&amp;Item&amp;Proposta]],Purchase_Order[[#All],[Incoterm]])</f>
        <v>EXW</v>
      </c>
      <c r="AC630" s="20" t="str" cm="1">
        <f t="array" ref="AC630">_xlfn.XLOOKUP(Processes[[#This Row],[PO]]&amp;Processes[[#This Row],[Item PO]]&amp;Processes[[#This Row],[Proposal Number]],Purchase_Order[[#All],[PO&amp;Item&amp;Proposta]],Purchase_Order[[#All],[Modal]])</f>
        <v>By Air</v>
      </c>
      <c r="AD630" s="20" cm="1">
        <f t="array" ref="AD630">_xlfn.XLOOKUP(Processes[[#This Row],[PO]]&amp;Processes[[#This Row],[Item PO]]&amp;Processes[[#This Row],[Proposal Number]],Purchase_Order[[#All],[PO&amp;Item&amp;Proposta]],Purchase_Order[[#All],[Frete]])</f>
        <v>0</v>
      </c>
      <c r="AE630" s="20" cm="1">
        <f t="array" ref="AE630">_xlfn.XLOOKUP(Processes[[#This Row],[PO]]&amp;Processes[[#This Row],[Item PO]]&amp;Processes[[#This Row],[Proposal Number]],Purchase_Order[[#All],[PO&amp;Item&amp;Proposta]],Purchase_Order[[#All],[Seguro]])</f>
        <v>0</v>
      </c>
      <c r="AF630" s="20">
        <f>Processes[[#This Row],[FOB]]+Processes[[#This Row],[Frete]]+Processes[[#This Row],[Seguro]]</f>
        <v>144</v>
      </c>
      <c r="AG630" s="235">
        <f>IF(Processes[[#This Row],[Invoice Issue Date]]&lt;&gt;0,INDEX(Exchange[#All],MATCH(Processes[[#This Row],[Invoice Issue Date]],Exchange[[#All],[Date]],0),MATCH(V630,Exchange[#Headers],0)),0)</f>
        <v>5.6978999999999997</v>
      </c>
      <c r="AH630" s="235">
        <f>Processes[[#This Row],[Invoice Issue Tax]]*Processes[[#This Row],[CIF]]</f>
        <v>820.49759999999992</v>
      </c>
      <c r="AI630" s="19" cm="1">
        <f t="array" ref="AI63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30" s="235">
        <f>IF(Processes[[#This Row],[Risk Transfer Date]]&lt;&gt;"",INDEX(Exchange[#All],MATCH(Processes[[#This Row],[Risk Transfer Date]],Exchange[[#All],[Date]],0),MATCH(V630,Exchange[#Headers],0)),0)</f>
        <v>5.6261999999999999</v>
      </c>
      <c r="AK63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0.17279999999994</v>
      </c>
      <c r="AL630" s="240" t="str">
        <f>IF(_xlfn.XLOOKUP(Processes[[#This Row],[Process]],Financeiro[SKB Code],Financeiro[Payment Date])&lt;&gt;0,_xlfn.XLOOKUP(Processes[[#This Row],[Process]],Financeiro[SKB Code],Financeiro[Payment Date]),"")</f>
        <v/>
      </c>
      <c r="AM63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3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30" s="235">
        <f ca="1">INDEX(Exchange[#All],MATCH(DATE(YEAR(TODAY()),MONTH(TODAY()),1)-1,Exchange[[#All],[Date]],0),MATCH(V630,Exchange[#Headers],0))</f>
        <v>5.4264000000000001</v>
      </c>
      <c r="AP63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1.40160000000003</v>
      </c>
      <c r="AQ63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8.771199999999908</v>
      </c>
      <c r="AR630" s="235">
        <f>IF(Processes[[#This Row],[Invoice Cost BRL (Risk Transfer Date)]]&lt;&gt;"",IF(Processes[[#This Row],[Risk Transfer Date]]&lt;&gt;"",IFERROR(INDEX(Exchange[#All],MATCH(EDATE(DATE(YEAR(AR$1),MONTH(AR$1),1),1)-1,Exchange[[#All],[Date]],0),MATCH($V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30,Exchange[#Headers],0))*IF(OR(Processes[[#This Row],[Incoterm]]="CIF",Processes[[#This Row],[Incoterm]]="CIP"),Processes[[#This Row],[CIF]],Processes[[#This Row],[FOB]]),0)-Processes[[#This Row],[Invoice Cost BRL (Payment Date)]])</f>
        <v>29.361600000000067</v>
      </c>
      <c r="AS630" s="235">
        <f>IF(Processes[[#This Row],[Invoice Cost BRL (Risk Transfer Date)]]&lt;&gt;"",IF(Processes[[#This Row],[Risk Transfer Date]]&lt;&gt;"",IFERROR(INDEX(Exchange[#All],MATCH(EDATE(DATE(YEAR(AS$1),MONTH(AS$1),1),1)-1,Exchange[[#All],[Date]],0),MATCH($V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30,Exchange[#Headers],0))*IF(OR(Processes[[#This Row],[Incoterm]]="CIF",Processes[[#This Row],[Incoterm]]="CIP"),Processes[[#This Row],[CIF]],Processes[[#This Row],[FOB]]),0)-Processes[[#This Row],[Invoice Cost BRL (Payment Date)]])</f>
        <v>28.310400000000072</v>
      </c>
      <c r="AT630" s="235">
        <f>IF(Processes[[#This Row],[Invoice Cost BRL (Risk Transfer Date)]]&lt;&gt;"",IF(Processes[[#This Row],[Risk Transfer Date]]&lt;&gt;"",IFERROR(INDEX(Exchange[#All],MATCH(EDATE(DATE(YEAR(AT$1),MONTH(AT$1),1),1)-1,Exchange[[#All],[Date]],0),MATCH($V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30,Exchange[#Headers],0))*IF(OR(Processes[[#This Row],[Incoterm]]="CIF",Processes[[#This Row],[Incoterm]]="CIP"),Processes[[#This Row],[CIF]],Processes[[#This Row],[FOB]]),0)-Processes[[#This Row],[Invoice Cost BRL (Payment Date)]])</f>
        <v>16.704000000000065</v>
      </c>
      <c r="AU630" s="235">
        <f>IF(Processes[[#This Row],[Invoice Cost BRL (Risk Transfer Date)]]&lt;&gt;"",IF(Processes[[#This Row],[Risk Transfer Date]]&lt;&gt;"",IFERROR(INDEX(Exchange[#All],MATCH(EDATE(DATE(YEAR(AU$1),MONTH(AU$1),1),1)-1,Exchange[[#All],[Date]],0),MATCH($V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30,Exchange[#Headers],0))*IF(OR(Processes[[#This Row],[Incoterm]]="CIF",Processes[[#This Row],[Incoterm]]="CIP"),Processes[[#This Row],[CIF]],Processes[[#This Row],[FOB]]),0)-Processes[[#This Row],[Invoice Cost BRL (Payment Date)]])</f>
        <v>4.9824000000000979</v>
      </c>
      <c r="AV630" s="235">
        <f>IF(Processes[[#This Row],[Invoice Cost BRL (Risk Transfer Date)]]&lt;&gt;"",IF(Processes[[#This Row],[Risk Transfer Date]]&lt;&gt;"",IFERROR(INDEX(Exchange[#All],MATCH(EDATE(DATE(YEAR(AV$1),MONTH(AV$1),1),1)-1,Exchange[[#All],[Date]],0),MATCH($V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30,Exchange[#Headers],0))*IF(OR(Processes[[#This Row],[Incoterm]]="CIF",Processes[[#This Row],[Incoterm]]="CIP"),Processes[[#This Row],[CIF]],Processes[[#This Row],[FOB]]),0)-Processes[[#This Row],[Invoice Cost BRL (Payment Date)]])</f>
        <v>11.880000000000109</v>
      </c>
      <c r="AW630" s="235">
        <f>IF(Processes[[#This Row],[Invoice Cost BRL (Risk Transfer Date)]]&lt;&gt;"",IF(Processes[[#This Row],[Risk Transfer Date]]&lt;&gt;"",IFERROR(INDEX(Exchange[#All],MATCH(EDATE(DATE(YEAR(AW$1),MONTH(AW$1),1),1)-1,Exchange[[#All],[Date]],0),MATCH($V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30,Exchange[#Headers],0))*IF(OR(Processes[[#This Row],[Incoterm]]="CIF",Processes[[#This Row],[Incoterm]]="CIP"),Processes[[#This Row],[CIF]],Processes[[#This Row],[FOB]]),0)-Processes[[#This Row],[Invoice Cost BRL (Payment Date)]])</f>
        <v>-24.350400000000036</v>
      </c>
      <c r="AX630" s="235">
        <f>IF(Processes[[#This Row],[Invoice Cost BRL (Risk Transfer Date)]]&lt;&gt;"",IF(Processes[[#This Row],[Risk Transfer Date]]&lt;&gt;"",IFERROR(INDEX(Exchange[#All],MATCH(EDATE(DATE(YEAR(AX$1),MONTH(AX$1),1),1)-1,Exchange[[#All],[Date]],0),MATCH($V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30,Exchange[#Headers],0))*IF(OR(Processes[[#This Row],[Incoterm]]="CIF",Processes[[#This Row],[Incoterm]]="CIP"),Processes[[#This Row],[CIF]],Processes[[#This Row],[FOB]]),0)-Processes[[#This Row],[Invoice Cost BRL (Payment Date)]])</f>
        <v>-3.4703999999999269</v>
      </c>
      <c r="AY630" s="235">
        <f>IF(Processes[[#This Row],[Invoice Cost BRL (Risk Transfer Date)]]&lt;&gt;"",IF(Processes[[#This Row],[Risk Transfer Date]]&lt;&gt;"",IFERROR(INDEX(Exchange[#All],MATCH(EDATE(DATE(YEAR(AY$1),MONTH(AY$1),1),1)-1,Exchange[[#All],[Date]],0),MATCH($V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30,Exchange[#Headers],0))*IF(OR(Processes[[#This Row],[Incoterm]]="CIF",Processes[[#This Row],[Incoterm]]="CIP"),Processes[[#This Row],[CIF]],Processes[[#This Row],[FOB]]),0)-Processes[[#This Row],[Invoice Cost BRL (Payment Date)]])</f>
        <v>-28.771199999999908</v>
      </c>
      <c r="AZ630" s="235">
        <f>IF(Processes[[#This Row],[Invoice Cost BRL (Risk Transfer Date)]]&lt;&gt;"",IF(Processes[[#This Row],[Risk Transfer Date]]&lt;&gt;"",IFERROR(INDEX(Exchange[#All],MATCH(EDATE(DATE(YEAR(AZ$1),MONTH(AZ$1),1),1)-1,Exchange[[#All],[Date]],0),MATCH($V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30,Exchange[#Headers],0))*IF(OR(Processes[[#This Row],[Incoterm]]="CIF",Processes[[#This Row],[Incoterm]]="CIP"),Processes[[#This Row],[CIF]],Processes[[#This Row],[FOB]]),0)-Processes[[#This Row],[Invoice Cost BRL (Payment Date)]])</f>
        <v>-810.17279999999994</v>
      </c>
      <c r="BA630" s="235">
        <f>IF(Processes[[#This Row],[Invoice Cost BRL (Risk Transfer Date)]]&lt;&gt;"",IF(Processes[[#This Row],[Risk Transfer Date]]&lt;&gt;"",IFERROR(INDEX(Exchange[#All],MATCH(EDATE(DATE(YEAR(BA$1),MONTH(BA$1),1),1)-1,Exchange[[#All],[Date]],0),MATCH($V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30,Exchange[#Headers],0))*IF(OR(Processes[[#This Row],[Incoterm]]="CIF",Processes[[#This Row],[Incoterm]]="CIP"),Processes[[#This Row],[CIF]],Processes[[#This Row],[FOB]]),0)-Processes[[#This Row],[Invoice Cost BRL (Payment Date)]])</f>
        <v>-810.17279999999994</v>
      </c>
      <c r="BB630" s="235">
        <f>IF(Processes[[#This Row],[Invoice Cost BRL (Risk Transfer Date)]]&lt;&gt;"",IF(Processes[[#This Row],[Risk Transfer Date]]&lt;&gt;"",IFERROR(INDEX(Exchange[#All],MATCH(EDATE(DATE(YEAR(BB$1),MONTH(BB$1),1),1)-1,Exchange[[#All],[Date]],0),MATCH($V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30,Exchange[#Headers],0))*IF(OR(Processes[[#This Row],[Incoterm]]="CIF",Processes[[#This Row],[Incoterm]]="CIP"),Processes[[#This Row],[CIF]],Processes[[#This Row],[FOB]]),0)-Processes[[#This Row],[Invoice Cost BRL (Payment Date)]])</f>
        <v>-810.17279999999994</v>
      </c>
      <c r="BC630" s="235">
        <f>IF(Processes[[#This Row],[Invoice Cost BRL (Risk Transfer Date)]]&lt;&gt;"",IF(Processes[[#This Row],[Risk Transfer Date]]&lt;&gt;"",IFERROR(INDEX(Exchange[#All],MATCH(EDATE(DATE(YEAR(BC$1),MONTH(BC$1),1),1)-1,Exchange[[#All],[Date]],0),MATCH($V6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30,Exchange[#Headers],0))*IF(OR(Processes[[#This Row],[Incoterm]]="CIF",Processes[[#This Row],[Incoterm]]="CIP"),Processes[[#This Row],[CIF]],Processes[[#This Row],[FOB]]),0)-Processes[[#This Row],[Invoice Cost BRL (Payment Date)]])</f>
        <v>-810.17279999999994</v>
      </c>
      <c r="BD630" s="19">
        <f>IF(_xlfn.XLOOKUP(Processes[[#This Row],[Process]],Financeiro[SKB Code],Financeiro[Advanced Date],"")&lt;&gt;0,_xlfn.XLOOKUP(Processes[[#This Row],[Process]],Financeiro[SKB Code],Financeiro[Advanced Date],""),"")</f>
        <v>45834</v>
      </c>
      <c r="BE630" s="19">
        <f>IF(_xlfn.XLOOKUP(Processes[[#This Row],[Process]],Financeiro[SKB Code],Financeiro[Closening Date],"")&lt;&gt;0,_xlfn.XLOOKUP(Processes[[#This Row],[Process]],Financeiro[SKB Code],Financeiro[Closening Date],""),"")</f>
        <v>45860</v>
      </c>
      <c r="BF63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72.8776422764229</v>
      </c>
      <c r="BG630" s="234" t="str">
        <f>_xlfn.XLOOKUP(Processes[[#This Row],[PO]]&amp;Processes[[#This Row],[Item PO]]&amp;Processes[[#This Row],[Proposal Number]],Purchase_Order[PO&amp;Item&amp;Proposta],Purchase_Order[Destination])</f>
        <v>Resale</v>
      </c>
      <c r="BH630" s="236" t="str">
        <f>INDEX(Tax_Rates[#All],MATCH($Q630,Tax_Rates[[#All],[Produto]],0),MATCH(BH$2,Tax_Rates[#Headers],0))</f>
        <v>8501.51.10</v>
      </c>
      <c r="BI630" s="44">
        <f>INDEX(Tax_Rates[#All],MATCH($Q630,Tax_Rates[[#All],[Produto]],0),MATCH(BI$2,Tax_Rates[#Headers],0))*$AF630</f>
        <v>16.128</v>
      </c>
      <c r="BJ630" s="44">
        <f>INDEX(Tax_Rates[#All],MATCH($Q630,Tax_Rates[[#All],[Produto]],0),MATCH(BJ$2,Tax_Rates[#Headers],0))*($AF630+$BI630)</f>
        <v>5.7806207999999994</v>
      </c>
      <c r="BK630" s="44">
        <f>INDEX(Tax_Rates[#All],MATCH($Q630,Tax_Rates[[#All],[Produto]],0),MATCH(BK$2,Tax_Rates[#Headers],0))*$AF630</f>
        <v>3.024</v>
      </c>
      <c r="BL630" s="44">
        <f>INDEX(Tax_Rates[#All],MATCH($Q630,Tax_Rates[[#All],[Produto]],0),MATCH(BL$2,Tax_Rates[#Headers],0))*$AF630</f>
        <v>15.336</v>
      </c>
      <c r="BM630" s="87">
        <f>(Processes[[#This Row],[Frete]]+Processes[[#This Row],[Freight Origin Fee]]+Processes[[#This Row],[Seguro]])*8%+21.2/Processes[[#This Row],[DI Tax]]</f>
        <v>3.8248507045302831</v>
      </c>
      <c r="BN630" s="20" cm="1">
        <f t="array" ref="BN63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3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8703715564954688</v>
      </c>
      <c r="BP63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2339375265584076</v>
      </c>
      <c r="BQ630" s="20"/>
      <c r="BR63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5793073076108985</v>
      </c>
      <c r="BS630" s="20"/>
      <c r="BT630" s="20">
        <f>SUM(Processes[[#This Row],[II Value]:[National Freight]],Processes[[#This Row],[CIF]])</f>
        <v>259.69514227302534</v>
      </c>
      <c r="BU630" s="87">
        <f>IFERROR(Processes[[#This Row],[Total]]*Processes[[#This Row],[DI Tax]],0)</f>
        <v>1439.4122650766976</v>
      </c>
      <c r="BV630" s="20">
        <f>SUM(Processes[[#This Row],[CIF]],Processes[[#This Row],[II Value]],Processes[[#This Row],[AFRMM Fee]:[National Freight]])</f>
        <v>235.55452147302532</v>
      </c>
      <c r="BW630" s="87">
        <f>IFERROR(Processes[[#This Row],[Total Cost]]*Processes[[#This Row],[DI Tax]],0)</f>
        <v>1305.6080461685374</v>
      </c>
      <c r="BX630" s="87">
        <f>IF(BZ630&lt;&gt;"",INDEX(Exchange[#All],MATCH((BZ630-1),Exchange[[#All],[Date]],0),MATCH(V630,Exchange[#Headers],0)),INDEX(Exchange[#All],MATCH(_xlfn.MAXIFS(Exchange[[#All],[Date]],Exchange[[#All],[Dólar]],"&lt;&gt;"&amp;"Atualizar",Exchange[[#All],[Dólar]],"&lt;&gt;"&amp;"Atualizar"),Exchange[[#All],[Date]],0),MATCH(V630,Exchange[#Headers],0)))</f>
        <v>5.5427</v>
      </c>
      <c r="BY630" s="20" t="s">
        <v>4392</v>
      </c>
      <c r="BZ630" s="19">
        <v>45834</v>
      </c>
      <c r="CA630" s="19">
        <v>45737</v>
      </c>
      <c r="CB630" s="19">
        <v>45827</v>
      </c>
      <c r="CC630" s="19">
        <v>45842</v>
      </c>
      <c r="CD630" s="19">
        <v>45847</v>
      </c>
      <c r="CE630" s="19">
        <v>45790</v>
      </c>
      <c r="CF630" s="19">
        <v>45825</v>
      </c>
      <c r="CG630" s="19">
        <f>Processes[[#This Row],[Estimated Time of Shipment]]+10</f>
        <v>45835</v>
      </c>
      <c r="CH630" s="19">
        <f>Processes[[#This Row],[Estimated Time of Arrival]]+5</f>
        <v>45840</v>
      </c>
      <c r="CI630" s="19">
        <v>45790</v>
      </c>
      <c r="CJ630" s="19">
        <v>45825</v>
      </c>
      <c r="CK630" s="19">
        <v>45834</v>
      </c>
      <c r="CL630" s="19">
        <v>45838</v>
      </c>
      <c r="CM630" s="19" t="str">
        <f t="shared" ca="1" si="84"/>
        <v/>
      </c>
      <c r="CN630" s="20" t="str">
        <f t="shared" ca="1" si="85"/>
        <v/>
      </c>
      <c r="CO630" s="20" t="str">
        <f t="shared" ca="1" si="86"/>
        <v/>
      </c>
      <c r="CP630" s="20" t="str">
        <f t="shared" ca="1" si="87"/>
        <v/>
      </c>
      <c r="CQ63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3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30" s="20">
        <f>IF(Processes[[#This Row],[Shipment Date]]&lt;&gt;"",Processes[[#This Row],[Shipment Date]]-Processes[[#This Row],[Availability Date]],"")</f>
        <v>35</v>
      </c>
      <c r="CT630" s="4">
        <f>IF(Processes[[#This Row],[Arrival Date]]&lt;&gt;"",Processes[[#This Row],[Arrival Date]]-Processes[[#This Row],[Shipment Date]],"")</f>
        <v>9</v>
      </c>
      <c r="CU630" s="4">
        <f>IF(Processes[[#This Row],[Delivery Date]]&lt;&gt;"",Processes[[#This Row],[Delivery Date]]-Processes[[#This Row],[Arrival Date]],"")</f>
        <v>4</v>
      </c>
      <c r="CV630" s="135">
        <f>DATE(YEAR(Processes[[#This Row],[Estimated Time of Delivery]]),MONTH(Processes[[#This Row],[Estimated Time of Delivery]]),1)</f>
        <v>45839</v>
      </c>
      <c r="CW630" s="4">
        <f t="shared" si="82"/>
        <v>0</v>
      </c>
      <c r="CX630" s="95">
        <f t="shared" si="83"/>
        <v>195</v>
      </c>
      <c r="CY630" s="4" t="str">
        <f>IF(Processes[[#This Row],[Derivation]]="U","U",Processes[[#This Row],[Derivation]]/100)</f>
        <v>U</v>
      </c>
    </row>
    <row r="631" spans="1:103" ht="14.1" hidden="1" customHeight="1">
      <c r="A631" s="44" t="s">
        <v>511</v>
      </c>
      <c r="B631" s="60" t="s">
        <v>1743</v>
      </c>
      <c r="C631" s="60" t="s">
        <v>3002</v>
      </c>
      <c r="D631" s="44" t="str">
        <f>Processes[[#This Row],[Process]]&amp;Processes[[#This Row],[Item]]</f>
        <v>SKB-2025013015</v>
      </c>
      <c r="E631" s="44">
        <f>COUNTIFS(Processes[Process&amp;Item],Processes[[#This Row],[Process&amp;Item]])</f>
        <v>1</v>
      </c>
      <c r="F631" s="60" t="s">
        <v>3866</v>
      </c>
      <c r="G631" s="20" t="s">
        <v>2551</v>
      </c>
      <c r="H631" s="60" t="s">
        <v>1692</v>
      </c>
      <c r="I631" s="60" t="s">
        <v>555</v>
      </c>
      <c r="J631" s="20" t="str">
        <f>_xlfn.XLOOKUP(Processes[[#This Row],[PO]]&amp;Processes[[#This Row],[Item PO]]&amp;Processes[[#This Row],[Proposal Number]],Purchase_Order[PO&amp;Item&amp;Proposta],Purchase_Order[Exportador])</f>
        <v>SKF</v>
      </c>
      <c r="K631" s="60" t="str" cm="1">
        <f t="array" ref="K631">_xlfn.XLOOKUP(Processes[[#This Row],[PO]]&amp;Processes[[#This Row],[Item PO]]&amp;Processes[[#This Row],[Proposal Number]],Purchase_Order[[#All],[PO&amp;Item&amp;Proposta]],Purchase_Order[[#All],[Invoice]])</f>
        <v>TSY-W251610101C</v>
      </c>
      <c r="L631" s="19">
        <f>_xlfn.XLOOKUP(Processes[[#This Row],[PO]]&amp;Processes[[#This Row],[Item PO]]&amp;Processes[[#This Row],[Proposal Number]],Purchase_Order[PO&amp;Item&amp;Proposta],Purchase_Order[Dt. de Emissão])</f>
        <v>45706</v>
      </c>
      <c r="M631" s="19">
        <v>45810</v>
      </c>
      <c r="N631" s="20" t="s">
        <v>4180</v>
      </c>
      <c r="O631" s="44" t="str" cm="1">
        <f t="array" ref="O631">_xlfn.XLOOKUP(Processes[[#This Row],[PO]]&amp;Processes[[#This Row],[Item PO]]&amp;Processes[[#This Row],[Proposal Number]],Purchase_Order[[#All],[PO&amp;Item&amp;Proposta]],Purchase_Order[[#All],[Requester]])</f>
        <v>Lucas Capucho</v>
      </c>
      <c r="P631" s="20" t="str" cm="1">
        <f t="array" ref="P63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31" s="293" t="str" cm="1">
        <f t="array" ref="Q631">_xlfn.XLOOKUP(Processes[[#This Row],[PO]]&amp;Processes[[#This Row],[Item PO]]&amp;Processes[[#This Row],[Proposal Number]],Purchase_Order[[#All],[PO&amp;Item&amp;Proposta]],Purchase_Order[[#All],[Produto]])</f>
        <v>MMP2QELE3C0018</v>
      </c>
      <c r="R631" s="293" t="str" cm="1">
        <f t="array" ref="R631">_xlfn.XLOOKUP(Processes[[#This Row],[PO]]&amp;Processes[[#This Row],[Item PO]]&amp;Processes[[#This Row],[Proposal Number]],Purchase_Order[[#All],[PO&amp;Item&amp;Proposta]],Purchase_Order[[#All],[Descrição]])</f>
        <v>FEMALE CONNECTORS WITH 24 PIN - WEIDMULLER - MOD: HDC HE 24 FP 1873580000 - U</v>
      </c>
      <c r="S631" s="20" t="str" cm="1">
        <f t="array" ref="S631">_xlfn.XLOOKUP(Processes[[#This Row],[PO]]&amp;Processes[[#This Row],[Item PO]]&amp;Processes[[#This Row],[Proposal Number]],Purchase_Order[[#All],[PO&amp;Item&amp;Proposta]],Purchase_Order[[#All],[Derivation]])</f>
        <v>U</v>
      </c>
      <c r="T631" s="20" t="str">
        <f>_xlfn.XLOOKUP(Processes[[#This Row],[PO]]&amp;Processes[[#This Row],[Item PO]]&amp;Processes[[#This Row],[Proposal Number]],Purchase_Order[PO&amp;Item&amp;Proposta],Purchase_Order[Family])</f>
        <v>Spare Parts</v>
      </c>
      <c r="U631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31" s="20" t="str" cm="1">
        <f t="array" ref="V631">_xlfn.XLOOKUP(Processes[[#This Row],[PO]]&amp;Processes[[#This Row],[Item PO]]&amp;Processes[[#This Row],[Proposal Number]],Purchase_Order[[#All],[PO&amp;Item&amp;Proposta]],Purchase_Order[[#All],[Moeda]])</f>
        <v>Dólar</v>
      </c>
      <c r="W631" s="84">
        <v>6</v>
      </c>
      <c r="X631" s="234" cm="1">
        <f t="array" ref="X631">_xlfn.XLOOKUP(Processes[[#This Row],[PO]]&amp;Processes[[#This Row],[Item PO]]&amp;Processes[[#This Row],[Proposal Number]],Purchase_Order[[#All],[PO&amp;Item&amp;Proposta]],Purchase_Order[[#All],[Quantidade]])</f>
        <v>23</v>
      </c>
      <c r="Y631" s="234">
        <f>IF(Processes[[#This Row],[Derivation]]&lt;&gt;"U",(Processes[[#This Row],[Derivation]]/100)*Processes[[#This Row],[Quantity Real]],Processes[[#This Row],[Quantity Real]])</f>
        <v>23</v>
      </c>
      <c r="Z631" s="20" cm="1">
        <f t="array" ref="Z631">_xlfn.XLOOKUP(Processes[[#This Row],[PO]]&amp;Processes[[#This Row],[Item PO]]&amp;Processes[[#This Row],[Proposal Number]],Purchase_Order[[#All],[PO&amp;Item&amp;Proposta]],Purchase_Order[[#All],[Preço]])</f>
        <v>17</v>
      </c>
      <c r="AA631" s="234">
        <f>IF(Processes[[#This Row],[Derivation]]="U",Processes[[#This Row],[Quantity Real]]*Processes[[#This Row],[Price]]*1,Processes[[#This Row],[Quantity Real]]*Processes[[#This Row],[Price]]*Processes[[#This Row],[Derivation]]/100)</f>
        <v>391</v>
      </c>
      <c r="AB631" s="234" t="str" cm="1">
        <f t="array" ref="AB631">_xlfn.XLOOKUP(Processes[[#This Row],[PO]]&amp;Processes[[#This Row],[Item PO]]&amp;Processes[[#This Row],[Proposal Number]],Purchase_Order[[#All],[PO&amp;Item&amp;Proposta]],Purchase_Order[[#All],[Incoterm]])</f>
        <v>EXW</v>
      </c>
      <c r="AC631" s="20" t="str" cm="1">
        <f t="array" ref="AC631">_xlfn.XLOOKUP(Processes[[#This Row],[PO]]&amp;Processes[[#This Row],[Item PO]]&amp;Processes[[#This Row],[Proposal Number]],Purchase_Order[[#All],[PO&amp;Item&amp;Proposta]],Purchase_Order[[#All],[Modal]])</f>
        <v>By Air</v>
      </c>
      <c r="AD631" s="20" cm="1">
        <f t="array" ref="AD631">_xlfn.XLOOKUP(Processes[[#This Row],[PO]]&amp;Processes[[#This Row],[Item PO]]&amp;Processes[[#This Row],[Proposal Number]],Purchase_Order[[#All],[PO&amp;Item&amp;Proposta]],Purchase_Order[[#All],[Frete]])</f>
        <v>0</v>
      </c>
      <c r="AE631" s="20" cm="1">
        <f t="array" ref="AE631">_xlfn.XLOOKUP(Processes[[#This Row],[PO]]&amp;Processes[[#This Row],[Item PO]]&amp;Processes[[#This Row],[Proposal Number]],Purchase_Order[[#All],[PO&amp;Item&amp;Proposta]],Purchase_Order[[#All],[Seguro]])</f>
        <v>0</v>
      </c>
      <c r="AF631" s="20">
        <f>Processes[[#This Row],[FOB]]+Processes[[#This Row],[Frete]]+Processes[[#This Row],[Seguro]]</f>
        <v>391</v>
      </c>
      <c r="AG631" s="235">
        <f>IF(Processes[[#This Row],[Invoice Issue Date]]&lt;&gt;0,INDEX(Exchange[#All],MATCH(Processes[[#This Row],[Invoice Issue Date]],Exchange[[#All],[Date]],0),MATCH(V631,Exchange[#Headers],0)),0)</f>
        <v>5.6978999999999997</v>
      </c>
      <c r="AH631" s="235">
        <f>Processes[[#This Row],[Invoice Issue Tax]]*Processes[[#This Row],[CIF]]</f>
        <v>2227.8788999999997</v>
      </c>
      <c r="AI631" s="19" cm="1">
        <f t="array" ref="AI63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31" s="235">
        <f>IF(Processes[[#This Row],[Risk Transfer Date]]&lt;&gt;"",INDEX(Exchange[#All],MATCH(Processes[[#This Row],[Risk Transfer Date]],Exchange[[#All],[Date]],0),MATCH(V631,Exchange[#Headers],0)),0)</f>
        <v>5.6261999999999999</v>
      </c>
      <c r="AK63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99.8442</v>
      </c>
      <c r="AL631" s="240" t="str">
        <f>IF(_xlfn.XLOOKUP(Processes[[#This Row],[Process]],Financeiro[SKB Code],Financeiro[Payment Date])&lt;&gt;0,_xlfn.XLOOKUP(Processes[[#This Row],[Process]],Financeiro[SKB Code],Financeiro[Payment Date]),"")</f>
        <v/>
      </c>
      <c r="AM63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3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31" s="235">
        <f ca="1">INDEX(Exchange[#All],MATCH(DATE(YEAR(TODAY()),MONTH(TODAY()),1)-1,Exchange[[#All],[Date]],0),MATCH(V631,Exchange[#Headers],0))</f>
        <v>5.4264000000000001</v>
      </c>
      <c r="AP63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121.7224000000001</v>
      </c>
      <c r="AQ63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8.121799999999894</v>
      </c>
      <c r="AR631" s="235">
        <f>IF(Processes[[#This Row],[Invoice Cost BRL (Risk Transfer Date)]]&lt;&gt;"",IF(Processes[[#This Row],[Risk Transfer Date]]&lt;&gt;"",IFERROR(INDEX(Exchange[#All],MATCH(EDATE(DATE(YEAR(AR$1),MONTH(AR$1),1),1)-1,Exchange[[#All],[Date]],0),MATCH($V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31,Exchange[#Headers],0))*IF(OR(Processes[[#This Row],[Incoterm]]="CIF",Processes[[#This Row],[Incoterm]]="CIP"),Processes[[#This Row],[CIF]],Processes[[#This Row],[FOB]]),0)-Processes[[#This Row],[Invoice Cost BRL (Payment Date)]])</f>
        <v>79.724900000000162</v>
      </c>
      <c r="AS631" s="235">
        <f>IF(Processes[[#This Row],[Invoice Cost BRL (Risk Transfer Date)]]&lt;&gt;"",IF(Processes[[#This Row],[Risk Transfer Date]]&lt;&gt;"",IFERROR(INDEX(Exchange[#All],MATCH(EDATE(DATE(YEAR(AS$1),MONTH(AS$1),1),1)-1,Exchange[[#All],[Date]],0),MATCH($V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31,Exchange[#Headers],0))*IF(OR(Processes[[#This Row],[Incoterm]]="CIF",Processes[[#This Row],[Incoterm]]="CIP"),Processes[[#This Row],[CIF]],Processes[[#This Row],[FOB]]),0)-Processes[[#This Row],[Invoice Cost BRL (Payment Date)]])</f>
        <v>76.870600000000195</v>
      </c>
      <c r="AT631" s="235">
        <f>IF(Processes[[#This Row],[Invoice Cost BRL (Risk Transfer Date)]]&lt;&gt;"",IF(Processes[[#This Row],[Risk Transfer Date]]&lt;&gt;"",IFERROR(INDEX(Exchange[#All],MATCH(EDATE(DATE(YEAR(AT$1),MONTH(AT$1),1),1)-1,Exchange[[#All],[Date]],0),MATCH($V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31,Exchange[#Headers],0))*IF(OR(Processes[[#This Row],[Incoterm]]="CIF",Processes[[#This Row],[Incoterm]]="CIP"),Processes[[#This Row],[CIF]],Processes[[#This Row],[FOB]]),0)-Processes[[#This Row],[Invoice Cost BRL (Payment Date)]])</f>
        <v>45.356000000000222</v>
      </c>
      <c r="AU631" s="235">
        <f>IF(Processes[[#This Row],[Invoice Cost BRL (Risk Transfer Date)]]&lt;&gt;"",IF(Processes[[#This Row],[Risk Transfer Date]]&lt;&gt;"",IFERROR(INDEX(Exchange[#All],MATCH(EDATE(DATE(YEAR(AU$1),MONTH(AU$1),1),1)-1,Exchange[[#All],[Date]],0),MATCH($V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31,Exchange[#Headers],0))*IF(OR(Processes[[#This Row],[Incoterm]]="CIF",Processes[[#This Row],[Incoterm]]="CIP"),Processes[[#This Row],[CIF]],Processes[[#This Row],[FOB]]),0)-Processes[[#This Row],[Invoice Cost BRL (Payment Date)]])</f>
        <v>13.528600000000097</v>
      </c>
      <c r="AV631" s="235">
        <f>IF(Processes[[#This Row],[Invoice Cost BRL (Risk Transfer Date)]]&lt;&gt;"",IF(Processes[[#This Row],[Risk Transfer Date]]&lt;&gt;"",IFERROR(INDEX(Exchange[#All],MATCH(EDATE(DATE(YEAR(AV$1),MONTH(AV$1),1),1)-1,Exchange[[#All],[Date]],0),MATCH($V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31,Exchange[#Headers],0))*IF(OR(Processes[[#This Row],[Incoterm]]="CIF",Processes[[#This Row],[Incoterm]]="CIP"),Processes[[#This Row],[CIF]],Processes[[#This Row],[FOB]]),0)-Processes[[#This Row],[Invoice Cost BRL (Payment Date)]])</f>
        <v>32.257500000000164</v>
      </c>
      <c r="AW631" s="235">
        <f>IF(Processes[[#This Row],[Invoice Cost BRL (Risk Transfer Date)]]&lt;&gt;"",IF(Processes[[#This Row],[Risk Transfer Date]]&lt;&gt;"",IFERROR(INDEX(Exchange[#All],MATCH(EDATE(DATE(YEAR(AW$1),MONTH(AW$1),1),1)-1,Exchange[[#All],[Date]],0),MATCH($V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31,Exchange[#Headers],0))*IF(OR(Processes[[#This Row],[Incoterm]]="CIF",Processes[[#This Row],[Incoterm]]="CIP"),Processes[[#This Row],[CIF]],Processes[[#This Row],[FOB]]),0)-Processes[[#This Row],[Invoice Cost BRL (Payment Date)]])</f>
        <v>-66.11810000000014</v>
      </c>
      <c r="AX631" s="235">
        <f>IF(Processes[[#This Row],[Invoice Cost BRL (Risk Transfer Date)]]&lt;&gt;"",IF(Processes[[#This Row],[Risk Transfer Date]]&lt;&gt;"",IFERROR(INDEX(Exchange[#All],MATCH(EDATE(DATE(YEAR(AX$1),MONTH(AX$1),1),1)-1,Exchange[[#All],[Date]],0),MATCH($V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31,Exchange[#Headers],0))*IF(OR(Processes[[#This Row],[Incoterm]]="CIF",Processes[[#This Row],[Incoterm]]="CIP"),Processes[[#This Row],[CIF]],Processes[[#This Row],[FOB]]),0)-Processes[[#This Row],[Invoice Cost BRL (Payment Date)]])</f>
        <v>-9.4230999999999767</v>
      </c>
      <c r="AY631" s="235">
        <f>IF(Processes[[#This Row],[Invoice Cost BRL (Risk Transfer Date)]]&lt;&gt;"",IF(Processes[[#This Row],[Risk Transfer Date]]&lt;&gt;"",IFERROR(INDEX(Exchange[#All],MATCH(EDATE(DATE(YEAR(AY$1),MONTH(AY$1),1),1)-1,Exchange[[#All],[Date]],0),MATCH($V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31,Exchange[#Headers],0))*IF(OR(Processes[[#This Row],[Incoterm]]="CIF",Processes[[#This Row],[Incoterm]]="CIP"),Processes[[#This Row],[CIF]],Processes[[#This Row],[FOB]]),0)-Processes[[#This Row],[Invoice Cost BRL (Payment Date)]])</f>
        <v>-78.121799999999894</v>
      </c>
      <c r="AZ631" s="235">
        <f>IF(Processes[[#This Row],[Invoice Cost BRL (Risk Transfer Date)]]&lt;&gt;"",IF(Processes[[#This Row],[Risk Transfer Date]]&lt;&gt;"",IFERROR(INDEX(Exchange[#All],MATCH(EDATE(DATE(YEAR(AZ$1),MONTH(AZ$1),1),1)-1,Exchange[[#All],[Date]],0),MATCH($V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31,Exchange[#Headers],0))*IF(OR(Processes[[#This Row],[Incoterm]]="CIF",Processes[[#This Row],[Incoterm]]="CIP"),Processes[[#This Row],[CIF]],Processes[[#This Row],[FOB]]),0)-Processes[[#This Row],[Invoice Cost BRL (Payment Date)]])</f>
        <v>-2199.8442</v>
      </c>
      <c r="BA631" s="235">
        <f>IF(Processes[[#This Row],[Invoice Cost BRL (Risk Transfer Date)]]&lt;&gt;"",IF(Processes[[#This Row],[Risk Transfer Date]]&lt;&gt;"",IFERROR(INDEX(Exchange[#All],MATCH(EDATE(DATE(YEAR(BA$1),MONTH(BA$1),1),1)-1,Exchange[[#All],[Date]],0),MATCH($V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31,Exchange[#Headers],0))*IF(OR(Processes[[#This Row],[Incoterm]]="CIF",Processes[[#This Row],[Incoterm]]="CIP"),Processes[[#This Row],[CIF]],Processes[[#This Row],[FOB]]),0)-Processes[[#This Row],[Invoice Cost BRL (Payment Date)]])</f>
        <v>-2199.8442</v>
      </c>
      <c r="BB631" s="235">
        <f>IF(Processes[[#This Row],[Invoice Cost BRL (Risk Transfer Date)]]&lt;&gt;"",IF(Processes[[#This Row],[Risk Transfer Date]]&lt;&gt;"",IFERROR(INDEX(Exchange[#All],MATCH(EDATE(DATE(YEAR(BB$1),MONTH(BB$1),1),1)-1,Exchange[[#All],[Date]],0),MATCH($V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31,Exchange[#Headers],0))*IF(OR(Processes[[#This Row],[Incoterm]]="CIF",Processes[[#This Row],[Incoterm]]="CIP"),Processes[[#This Row],[CIF]],Processes[[#This Row],[FOB]]),0)-Processes[[#This Row],[Invoice Cost BRL (Payment Date)]])</f>
        <v>-2199.8442</v>
      </c>
      <c r="BC631" s="235">
        <f>IF(Processes[[#This Row],[Invoice Cost BRL (Risk Transfer Date)]]&lt;&gt;"",IF(Processes[[#This Row],[Risk Transfer Date]]&lt;&gt;"",IFERROR(INDEX(Exchange[#All],MATCH(EDATE(DATE(YEAR(BC$1),MONTH(BC$1),1),1)-1,Exchange[[#All],[Date]],0),MATCH($V6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31,Exchange[#Headers],0))*IF(OR(Processes[[#This Row],[Incoterm]]="CIF",Processes[[#This Row],[Incoterm]]="CIP"),Processes[[#This Row],[CIF]],Processes[[#This Row],[FOB]]),0)-Processes[[#This Row],[Invoice Cost BRL (Payment Date)]])</f>
        <v>-2199.8442</v>
      </c>
      <c r="BD631" s="19">
        <f>IF(_xlfn.XLOOKUP(Processes[[#This Row],[Process]],Financeiro[SKB Code],Financeiro[Advanced Date],"")&lt;&gt;0,_xlfn.XLOOKUP(Processes[[#This Row],[Process]],Financeiro[SKB Code],Financeiro[Advanced Date],""),"")</f>
        <v>45834</v>
      </c>
      <c r="BE631" s="19">
        <f>IF(_xlfn.XLOOKUP(Processes[[#This Row],[Process]],Financeiro[SKB Code],Financeiro[Closening Date],"")&lt;&gt;0,_xlfn.XLOOKUP(Processes[[#This Row],[Process]],Financeiro[SKB Code],Financeiro[Closening Date],""),"")</f>
        <v>45860</v>
      </c>
      <c r="BF63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014.9063414634147</v>
      </c>
      <c r="BG631" s="234" t="str">
        <f>_xlfn.XLOOKUP(Processes[[#This Row],[PO]]&amp;Processes[[#This Row],[Item PO]]&amp;Processes[[#This Row],[Proposal Number]],Purchase_Order[PO&amp;Item&amp;Proposta],Purchase_Order[Destination])</f>
        <v>Resale</v>
      </c>
      <c r="BH631" s="236" t="str">
        <f>INDEX(Tax_Rates[#All],MATCH($Q631,Tax_Rates[[#All],[Produto]],0),MATCH(BH$2,Tax_Rates[#Headers],0))</f>
        <v>8501.51.10</v>
      </c>
      <c r="BI631" s="44">
        <f>INDEX(Tax_Rates[#All],MATCH($Q631,Tax_Rates[[#All],[Produto]],0),MATCH(BI$2,Tax_Rates[#Headers],0))*$AF631</f>
        <v>43.792000000000002</v>
      </c>
      <c r="BJ631" s="44">
        <f>INDEX(Tax_Rates[#All],MATCH($Q631,Tax_Rates[[#All],[Produto]],0),MATCH(BJ$2,Tax_Rates[#Headers],0))*($AF631+$BI631)</f>
        <v>15.695991200000002</v>
      </c>
      <c r="BK631" s="44">
        <f>INDEX(Tax_Rates[#All],MATCH($Q631,Tax_Rates[[#All],[Produto]],0),MATCH(BK$2,Tax_Rates[#Headers],0))*$AF631</f>
        <v>8.2110000000000003</v>
      </c>
      <c r="BL631" s="44">
        <f>INDEX(Tax_Rates[#All],MATCH($Q631,Tax_Rates[[#All],[Produto]],0),MATCH(BL$2,Tax_Rates[#Headers],0))*$AF631</f>
        <v>41.641500000000001</v>
      </c>
      <c r="BM631" s="87">
        <f>(Processes[[#This Row],[Frete]]+Processes[[#This Row],[Freight Origin Fee]]+Processes[[#This Row],[Seguro]])*8%+21.2/Processes[[#This Row],[DI Tax]]</f>
        <v>3.8248507045302831</v>
      </c>
      <c r="BN631" s="20" cm="1">
        <f t="array" ref="BN63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3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.880049630325964</v>
      </c>
      <c r="BP63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961450063740179</v>
      </c>
      <c r="BQ631" s="20"/>
      <c r="BR63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.990337538266157</v>
      </c>
      <c r="BS631" s="20"/>
      <c r="BT631" s="20">
        <f>SUM(Processes[[#This Row],[II Value]:[National Freight]],Processes[[#This Row],[CIF]])</f>
        <v>611.91523351469289</v>
      </c>
      <c r="BU631" s="87">
        <f>IFERROR(Processes[[#This Row],[Total]]*Processes[[#This Row],[DI Tax]],0)</f>
        <v>3391.662564801888</v>
      </c>
      <c r="BV631" s="20">
        <f>SUM(Processes[[#This Row],[CIF]],Processes[[#This Row],[II Value]],Processes[[#This Row],[AFRMM Fee]:[National Freight]])</f>
        <v>546.36674231469294</v>
      </c>
      <c r="BW631" s="87">
        <f>IFERROR(Processes[[#This Row],[Total Cost]]*Processes[[#This Row],[DI Tax]],0)</f>
        <v>3028.3469426276483</v>
      </c>
      <c r="BX631" s="87">
        <f>IF(BZ631&lt;&gt;"",INDEX(Exchange[#All],MATCH((BZ631-1),Exchange[[#All],[Date]],0),MATCH(V631,Exchange[#Headers],0)),INDEX(Exchange[#All],MATCH(_xlfn.MAXIFS(Exchange[[#All],[Date]],Exchange[[#All],[Dólar]],"&lt;&gt;"&amp;"Atualizar",Exchange[[#All],[Dólar]],"&lt;&gt;"&amp;"Atualizar"),Exchange[[#All],[Date]],0),MATCH(V631,Exchange[#Headers],0)))</f>
        <v>5.5427</v>
      </c>
      <c r="BY631" s="20" t="s">
        <v>4392</v>
      </c>
      <c r="BZ631" s="19">
        <v>45834</v>
      </c>
      <c r="CA631" s="19">
        <v>45737</v>
      </c>
      <c r="CB631" s="19">
        <v>45827</v>
      </c>
      <c r="CC631" s="19">
        <v>45842</v>
      </c>
      <c r="CD631" s="19">
        <v>45847</v>
      </c>
      <c r="CE631" s="19">
        <v>45790</v>
      </c>
      <c r="CF631" s="19">
        <v>45825</v>
      </c>
      <c r="CG631" s="19">
        <f>Processes[[#This Row],[Estimated Time of Shipment]]+10</f>
        <v>45835</v>
      </c>
      <c r="CH631" s="19">
        <f>Processes[[#This Row],[Estimated Time of Arrival]]+5</f>
        <v>45840</v>
      </c>
      <c r="CI631" s="19">
        <v>45790</v>
      </c>
      <c r="CJ631" s="19">
        <v>45825</v>
      </c>
      <c r="CK631" s="19">
        <v>45834</v>
      </c>
      <c r="CL631" s="19">
        <v>45838</v>
      </c>
      <c r="CM631" s="19" t="str">
        <f t="shared" ca="1" si="84"/>
        <v/>
      </c>
      <c r="CN631" s="20" t="str">
        <f t="shared" ca="1" si="85"/>
        <v/>
      </c>
      <c r="CO631" s="20" t="str">
        <f t="shared" ca="1" si="86"/>
        <v/>
      </c>
      <c r="CP631" s="20" t="str">
        <f t="shared" ca="1" si="87"/>
        <v/>
      </c>
      <c r="CQ63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3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31" s="20">
        <f>IF(Processes[[#This Row],[Shipment Date]]&lt;&gt;"",Processes[[#This Row],[Shipment Date]]-Processes[[#This Row],[Availability Date]],"")</f>
        <v>35</v>
      </c>
      <c r="CT631" s="4">
        <f>IF(Processes[[#This Row],[Arrival Date]]&lt;&gt;"",Processes[[#This Row],[Arrival Date]]-Processes[[#This Row],[Shipment Date]],"")</f>
        <v>9</v>
      </c>
      <c r="CU631" s="4">
        <f>IF(Processes[[#This Row],[Delivery Date]]&lt;&gt;"",Processes[[#This Row],[Delivery Date]]-Processes[[#This Row],[Arrival Date]],"")</f>
        <v>4</v>
      </c>
      <c r="CV631" s="135">
        <f>DATE(YEAR(Processes[[#This Row],[Estimated Time of Delivery]]),MONTH(Processes[[#This Row],[Estimated Time of Delivery]]),1)</f>
        <v>45839</v>
      </c>
      <c r="CW631" s="4">
        <f t="shared" si="82"/>
        <v>0</v>
      </c>
      <c r="CX631" s="95">
        <f t="shared" si="83"/>
        <v>195</v>
      </c>
      <c r="CY631" s="4" t="str">
        <f>IF(Processes[[#This Row],[Derivation]]="U","U",Processes[[#This Row],[Derivation]]/100)</f>
        <v>U</v>
      </c>
    </row>
    <row r="632" spans="1:103" ht="14.1" hidden="1" customHeight="1">
      <c r="A632" s="44" t="s">
        <v>511</v>
      </c>
      <c r="B632" s="60" t="s">
        <v>1745</v>
      </c>
      <c r="C632" s="60" t="s">
        <v>3002</v>
      </c>
      <c r="D632" s="4" t="str">
        <f>Processes[[#This Row],[Process]]&amp;Processes[[#This Row],[Item]]</f>
        <v>SKB-2025013016</v>
      </c>
      <c r="E632" s="4">
        <f>COUNTIFS(Processes[Process&amp;Item],Processes[[#This Row],[Process&amp;Item]])</f>
        <v>1</v>
      </c>
      <c r="F632" s="60" t="s">
        <v>3866</v>
      </c>
      <c r="G632" s="20" t="s">
        <v>2551</v>
      </c>
      <c r="H632" s="60" t="s">
        <v>1743</v>
      </c>
      <c r="I632" s="60" t="s">
        <v>555</v>
      </c>
      <c r="J632" s="20" t="str">
        <f>_xlfn.XLOOKUP(Processes[[#This Row],[PO]]&amp;Processes[[#This Row],[Item PO]]&amp;Processes[[#This Row],[Proposal Number]],Purchase_Order[PO&amp;Item&amp;Proposta],Purchase_Order[Exportador])</f>
        <v>SKF</v>
      </c>
      <c r="K632" s="60" t="str" cm="1">
        <f t="array" ref="K632">_xlfn.XLOOKUP(Processes[[#This Row],[PO]]&amp;Processes[[#This Row],[Item PO]]&amp;Processes[[#This Row],[Proposal Number]],Purchase_Order[[#All],[PO&amp;Item&amp;Proposta]],Purchase_Order[[#All],[Invoice]])</f>
        <v>TSY-W251610101C</v>
      </c>
      <c r="L632" s="19">
        <f>_xlfn.XLOOKUP(Processes[[#This Row],[PO]]&amp;Processes[[#This Row],[Item PO]]&amp;Processes[[#This Row],[Proposal Number]],Purchase_Order[PO&amp;Item&amp;Proposta],Purchase_Order[Dt. de Emissão])</f>
        <v>45706</v>
      </c>
      <c r="M632" s="19">
        <v>45810</v>
      </c>
      <c r="N632" s="20" t="s">
        <v>4180</v>
      </c>
      <c r="O632" s="4" t="str" cm="1">
        <f t="array" ref="O632">_xlfn.XLOOKUP(Processes[[#This Row],[PO]]&amp;Processes[[#This Row],[Item PO]]&amp;Processes[[#This Row],[Proposal Number]],Purchase_Order[[#All],[PO&amp;Item&amp;Proposta]],Purchase_Order[[#All],[Requester]])</f>
        <v>Lucas Capucho</v>
      </c>
      <c r="P632" s="20" t="str" cm="1">
        <f t="array" ref="P63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32" s="293" t="str" cm="1">
        <f t="array" ref="Q632">_xlfn.XLOOKUP(Processes[[#This Row],[PO]]&amp;Processes[[#This Row],[Item PO]]&amp;Processes[[#This Row],[Proposal Number]],Purchase_Order[[#All],[PO&amp;Item&amp;Proposta]],Purchase_Order[[#All],[Produto]])</f>
        <v>MMP2QELE4D0034</v>
      </c>
      <c r="R632" s="293" t="str" cm="1">
        <f t="array" ref="R632">_xlfn.XLOOKUP(Processes[[#This Row],[PO]]&amp;Processes[[#This Row],[Item PO]]&amp;Processes[[#This Row],[Proposal Number]],Purchase_Order[[#All],[PO&amp;Item&amp;Proposta]],Purchase_Order[[#All],[Descrição]])</f>
        <v>POTENTIOMETER 2K - VISHAY - MOD: 534 - U</v>
      </c>
      <c r="S632" s="20" t="str" cm="1">
        <f t="array" ref="S632">_xlfn.XLOOKUP(Processes[[#This Row],[PO]]&amp;Processes[[#This Row],[Item PO]]&amp;Processes[[#This Row],[Proposal Number]],Purchase_Order[[#All],[PO&amp;Item&amp;Proposta]],Purchase_Order[[#All],[Derivation]])</f>
        <v>U</v>
      </c>
      <c r="T632" s="20" t="str">
        <f>_xlfn.XLOOKUP(Processes[[#This Row],[PO]]&amp;Processes[[#This Row],[Item PO]]&amp;Processes[[#This Row],[Proposal Number]],Purchase_Order[PO&amp;Item&amp;Proposta],Purchase_Order[Family])</f>
        <v>Spare Parts</v>
      </c>
      <c r="U632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32" s="20" t="str" cm="1">
        <f t="array" ref="V632">_xlfn.XLOOKUP(Processes[[#This Row],[PO]]&amp;Processes[[#This Row],[Item PO]]&amp;Processes[[#This Row],[Proposal Number]],Purchase_Order[[#All],[PO&amp;Item&amp;Proposta]],Purchase_Order[[#All],[Moeda]])</f>
        <v>Dólar</v>
      </c>
      <c r="W632" s="84">
        <v>0.22</v>
      </c>
      <c r="X632" s="234" cm="1">
        <f t="array" ref="X632">_xlfn.XLOOKUP(Processes[[#This Row],[PO]]&amp;Processes[[#This Row],[Item PO]]&amp;Processes[[#This Row],[Proposal Number]],Purchase_Order[[#All],[PO&amp;Item&amp;Proposta]],Purchase_Order[[#All],[Quantidade]])</f>
        <v>22</v>
      </c>
      <c r="Y632" s="234">
        <f>IF(Processes[[#This Row],[Derivation]]&lt;&gt;"U",(Processes[[#This Row],[Derivation]]/100)*Processes[[#This Row],[Quantity Real]],Processes[[#This Row],[Quantity Real]])</f>
        <v>22</v>
      </c>
      <c r="Z632" s="20" cm="1">
        <f t="array" ref="Z632">_xlfn.XLOOKUP(Processes[[#This Row],[PO]]&amp;Processes[[#This Row],[Item PO]]&amp;Processes[[#This Row],[Proposal Number]],Purchase_Order[[#All],[PO&amp;Item&amp;Proposta]],Purchase_Order[[#All],[Preço]])</f>
        <v>54</v>
      </c>
      <c r="AA632" s="234">
        <f>IF(Processes[[#This Row],[Derivation]]="U",Processes[[#This Row],[Quantity Real]]*Processes[[#This Row],[Price]]*1,Processes[[#This Row],[Quantity Real]]*Processes[[#This Row],[Price]]*Processes[[#This Row],[Derivation]]/100)</f>
        <v>1188</v>
      </c>
      <c r="AB632" s="234" t="str" cm="1">
        <f t="array" ref="AB632">_xlfn.XLOOKUP(Processes[[#This Row],[PO]]&amp;Processes[[#This Row],[Item PO]]&amp;Processes[[#This Row],[Proposal Number]],Purchase_Order[[#All],[PO&amp;Item&amp;Proposta]],Purchase_Order[[#All],[Incoterm]])</f>
        <v>EXW</v>
      </c>
      <c r="AC632" s="20" t="str" cm="1">
        <f t="array" ref="AC632">_xlfn.XLOOKUP(Processes[[#This Row],[PO]]&amp;Processes[[#This Row],[Item PO]]&amp;Processes[[#This Row],[Proposal Number]],Purchase_Order[[#All],[PO&amp;Item&amp;Proposta]],Purchase_Order[[#All],[Modal]])</f>
        <v>By Air</v>
      </c>
      <c r="AD632" s="20" cm="1">
        <f t="array" ref="AD632">_xlfn.XLOOKUP(Processes[[#This Row],[PO]]&amp;Processes[[#This Row],[Item PO]]&amp;Processes[[#This Row],[Proposal Number]],Purchase_Order[[#All],[PO&amp;Item&amp;Proposta]],Purchase_Order[[#All],[Frete]])</f>
        <v>0</v>
      </c>
      <c r="AE632" s="20" cm="1">
        <f t="array" ref="AE632">_xlfn.XLOOKUP(Processes[[#This Row],[PO]]&amp;Processes[[#This Row],[Item PO]]&amp;Processes[[#This Row],[Proposal Number]],Purchase_Order[[#All],[PO&amp;Item&amp;Proposta]],Purchase_Order[[#All],[Seguro]])</f>
        <v>0</v>
      </c>
      <c r="AF632" s="20">
        <f>Processes[[#This Row],[FOB]]+Processes[[#This Row],[Frete]]+Processes[[#This Row],[Seguro]]</f>
        <v>1188</v>
      </c>
      <c r="AG632" s="235">
        <f>IF(Processes[[#This Row],[Invoice Issue Date]]&lt;&gt;0,INDEX(Exchange[#All],MATCH(Processes[[#This Row],[Invoice Issue Date]],Exchange[[#All],[Date]],0),MATCH(V632,Exchange[#Headers],0)),0)</f>
        <v>5.6978999999999997</v>
      </c>
      <c r="AH632" s="235">
        <f>Processes[[#This Row],[Invoice Issue Tax]]*Processes[[#This Row],[CIF]]</f>
        <v>6769.1052</v>
      </c>
      <c r="AI632" s="19" cm="1">
        <f t="array" ref="AI63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32" s="235">
        <f>IF(Processes[[#This Row],[Risk Transfer Date]]&lt;&gt;"",INDEX(Exchange[#All],MATCH(Processes[[#This Row],[Risk Transfer Date]],Exchange[[#All],[Date]],0),MATCH(V632,Exchange[#Headers],0)),0)</f>
        <v>5.6261999999999999</v>
      </c>
      <c r="AK63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683.9255999999996</v>
      </c>
      <c r="AL632" s="240" t="str">
        <f>IF(_xlfn.XLOOKUP(Processes[[#This Row],[Process]],Financeiro[SKB Code],Financeiro[Payment Date])&lt;&gt;0,_xlfn.XLOOKUP(Processes[[#This Row],[Process]],Financeiro[SKB Code],Financeiro[Payment Date]),"")</f>
        <v/>
      </c>
      <c r="AM63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3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32" s="235">
        <f ca="1">INDEX(Exchange[#All],MATCH(DATE(YEAR(TODAY()),MONTH(TODAY()),1)-1,Exchange[[#All],[Date]],0),MATCH(V632,Exchange[#Headers],0))</f>
        <v>5.4264000000000001</v>
      </c>
      <c r="AP63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446.5632000000005</v>
      </c>
      <c r="AQ63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7.36239999999907</v>
      </c>
      <c r="AR632" s="235">
        <f>IF(Processes[[#This Row],[Invoice Cost BRL (Risk Transfer Date)]]&lt;&gt;"",IF(Processes[[#This Row],[Risk Transfer Date]]&lt;&gt;"",IFERROR(INDEX(Exchange[#All],MATCH(EDATE(DATE(YEAR(AR$1),MONTH(AR$1),1),1)-1,Exchange[[#All],[Date]],0),MATCH($V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32,Exchange[#Headers],0))*IF(OR(Processes[[#This Row],[Incoterm]]="CIF",Processes[[#This Row],[Incoterm]]="CIP"),Processes[[#This Row],[CIF]],Processes[[#This Row],[FOB]]),0)-Processes[[#This Row],[Invoice Cost BRL (Payment Date)]])</f>
        <v>242.23320000000058</v>
      </c>
      <c r="AS632" s="235">
        <f>IF(Processes[[#This Row],[Invoice Cost BRL (Risk Transfer Date)]]&lt;&gt;"",IF(Processes[[#This Row],[Risk Transfer Date]]&lt;&gt;"",IFERROR(INDEX(Exchange[#All],MATCH(EDATE(DATE(YEAR(AS$1),MONTH(AS$1),1),1)-1,Exchange[[#All],[Date]],0),MATCH($V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32,Exchange[#Headers],0))*IF(OR(Processes[[#This Row],[Incoterm]]="CIF",Processes[[#This Row],[Incoterm]]="CIP"),Processes[[#This Row],[CIF]],Processes[[#This Row],[FOB]]),0)-Processes[[#This Row],[Invoice Cost BRL (Payment Date)]])</f>
        <v>233.5608000000002</v>
      </c>
      <c r="AT632" s="235">
        <f>IF(Processes[[#This Row],[Invoice Cost BRL (Risk Transfer Date)]]&lt;&gt;"",IF(Processes[[#This Row],[Risk Transfer Date]]&lt;&gt;"",IFERROR(INDEX(Exchange[#All],MATCH(EDATE(DATE(YEAR(AT$1),MONTH(AT$1),1),1)-1,Exchange[[#All],[Date]],0),MATCH($V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32,Exchange[#Headers],0))*IF(OR(Processes[[#This Row],[Incoterm]]="CIF",Processes[[#This Row],[Incoterm]]="CIP"),Processes[[#This Row],[CIF]],Processes[[#This Row],[FOB]]),0)-Processes[[#This Row],[Invoice Cost BRL (Payment Date)]])</f>
        <v>137.8080000000009</v>
      </c>
      <c r="AU632" s="235">
        <f>IF(Processes[[#This Row],[Invoice Cost BRL (Risk Transfer Date)]]&lt;&gt;"",IF(Processes[[#This Row],[Risk Transfer Date]]&lt;&gt;"",IFERROR(INDEX(Exchange[#All],MATCH(EDATE(DATE(YEAR(AU$1),MONTH(AU$1),1),1)-1,Exchange[[#All],[Date]],0),MATCH($V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32,Exchange[#Headers],0))*IF(OR(Processes[[#This Row],[Incoterm]]="CIF",Processes[[#This Row],[Incoterm]]="CIP"),Processes[[#This Row],[CIF]],Processes[[#This Row],[FOB]]),0)-Processes[[#This Row],[Invoice Cost BRL (Payment Date)]])</f>
        <v>41.104800000000068</v>
      </c>
      <c r="AV632" s="235">
        <f>IF(Processes[[#This Row],[Invoice Cost BRL (Risk Transfer Date)]]&lt;&gt;"",IF(Processes[[#This Row],[Risk Transfer Date]]&lt;&gt;"",IFERROR(INDEX(Exchange[#All],MATCH(EDATE(DATE(YEAR(AV$1),MONTH(AV$1),1),1)-1,Exchange[[#All],[Date]],0),MATCH($V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32,Exchange[#Headers],0))*IF(OR(Processes[[#This Row],[Incoterm]]="CIF",Processes[[#This Row],[Incoterm]]="CIP"),Processes[[#This Row],[CIF]],Processes[[#This Row],[FOB]]),0)-Processes[[#This Row],[Invoice Cost BRL (Payment Date)]])</f>
        <v>98.010000000001128</v>
      </c>
      <c r="AW632" s="235">
        <f>IF(Processes[[#This Row],[Invoice Cost BRL (Risk Transfer Date)]]&lt;&gt;"",IF(Processes[[#This Row],[Risk Transfer Date]]&lt;&gt;"",IFERROR(INDEX(Exchange[#All],MATCH(EDATE(DATE(YEAR(AW$1),MONTH(AW$1),1),1)-1,Exchange[[#All],[Date]],0),MATCH($V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32,Exchange[#Headers],0))*IF(OR(Processes[[#This Row],[Incoterm]]="CIF",Processes[[#This Row],[Incoterm]]="CIP"),Processes[[#This Row],[CIF]],Processes[[#This Row],[FOB]]),0)-Processes[[#This Row],[Invoice Cost BRL (Payment Date)]])</f>
        <v>-200.89080000000013</v>
      </c>
      <c r="AX632" s="235">
        <f>IF(Processes[[#This Row],[Invoice Cost BRL (Risk Transfer Date)]]&lt;&gt;"",IF(Processes[[#This Row],[Risk Transfer Date]]&lt;&gt;"",IFERROR(INDEX(Exchange[#All],MATCH(EDATE(DATE(YEAR(AX$1),MONTH(AX$1),1),1)-1,Exchange[[#All],[Date]],0),MATCH($V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32,Exchange[#Headers],0))*IF(OR(Processes[[#This Row],[Incoterm]]="CIF",Processes[[#This Row],[Incoterm]]="CIP"),Processes[[#This Row],[CIF]],Processes[[#This Row],[FOB]]),0)-Processes[[#This Row],[Invoice Cost BRL (Payment Date)]])</f>
        <v>-28.630799999999908</v>
      </c>
      <c r="AY632" s="235">
        <f>IF(Processes[[#This Row],[Invoice Cost BRL (Risk Transfer Date)]]&lt;&gt;"",IF(Processes[[#This Row],[Risk Transfer Date]]&lt;&gt;"",IFERROR(INDEX(Exchange[#All],MATCH(EDATE(DATE(YEAR(AY$1),MONTH(AY$1),1),1)-1,Exchange[[#All],[Date]],0),MATCH($V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32,Exchange[#Headers],0))*IF(OR(Processes[[#This Row],[Incoterm]]="CIF",Processes[[#This Row],[Incoterm]]="CIP"),Processes[[#This Row],[CIF]],Processes[[#This Row],[FOB]]),0)-Processes[[#This Row],[Invoice Cost BRL (Payment Date)]])</f>
        <v>-237.36239999999907</v>
      </c>
      <c r="AZ632" s="235">
        <f>IF(Processes[[#This Row],[Invoice Cost BRL (Risk Transfer Date)]]&lt;&gt;"",IF(Processes[[#This Row],[Risk Transfer Date]]&lt;&gt;"",IFERROR(INDEX(Exchange[#All],MATCH(EDATE(DATE(YEAR(AZ$1),MONTH(AZ$1),1),1)-1,Exchange[[#All],[Date]],0),MATCH($V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32,Exchange[#Headers],0))*IF(OR(Processes[[#This Row],[Incoterm]]="CIF",Processes[[#This Row],[Incoterm]]="CIP"),Processes[[#This Row],[CIF]],Processes[[#This Row],[FOB]]),0)-Processes[[#This Row],[Invoice Cost BRL (Payment Date)]])</f>
        <v>-6683.9255999999996</v>
      </c>
      <c r="BA632" s="235">
        <f>IF(Processes[[#This Row],[Invoice Cost BRL (Risk Transfer Date)]]&lt;&gt;"",IF(Processes[[#This Row],[Risk Transfer Date]]&lt;&gt;"",IFERROR(INDEX(Exchange[#All],MATCH(EDATE(DATE(YEAR(BA$1),MONTH(BA$1),1),1)-1,Exchange[[#All],[Date]],0),MATCH($V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32,Exchange[#Headers],0))*IF(OR(Processes[[#This Row],[Incoterm]]="CIF",Processes[[#This Row],[Incoterm]]="CIP"),Processes[[#This Row],[CIF]],Processes[[#This Row],[FOB]]),0)-Processes[[#This Row],[Invoice Cost BRL (Payment Date)]])</f>
        <v>-6683.9255999999996</v>
      </c>
      <c r="BB632" s="235">
        <f>IF(Processes[[#This Row],[Invoice Cost BRL (Risk Transfer Date)]]&lt;&gt;"",IF(Processes[[#This Row],[Risk Transfer Date]]&lt;&gt;"",IFERROR(INDEX(Exchange[#All],MATCH(EDATE(DATE(YEAR(BB$1),MONTH(BB$1),1),1)-1,Exchange[[#All],[Date]],0),MATCH($V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32,Exchange[#Headers],0))*IF(OR(Processes[[#This Row],[Incoterm]]="CIF",Processes[[#This Row],[Incoterm]]="CIP"),Processes[[#This Row],[CIF]],Processes[[#This Row],[FOB]]),0)-Processes[[#This Row],[Invoice Cost BRL (Payment Date)]])</f>
        <v>-6683.9255999999996</v>
      </c>
      <c r="BC632" s="235">
        <f>IF(Processes[[#This Row],[Invoice Cost BRL (Risk Transfer Date)]]&lt;&gt;"",IF(Processes[[#This Row],[Risk Transfer Date]]&lt;&gt;"",IFERROR(INDEX(Exchange[#All],MATCH(EDATE(DATE(YEAR(BC$1),MONTH(BC$1),1),1)-1,Exchange[[#All],[Date]],0),MATCH($V6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32,Exchange[#Headers],0))*IF(OR(Processes[[#This Row],[Incoterm]]="CIF",Processes[[#This Row],[Incoterm]]="CIP"),Processes[[#This Row],[CIF]],Processes[[#This Row],[FOB]]),0)-Processes[[#This Row],[Invoice Cost BRL (Payment Date)]])</f>
        <v>-6683.9255999999996</v>
      </c>
      <c r="BD632" s="19">
        <f>IF(_xlfn.XLOOKUP(Processes[[#This Row],[Process]],Financeiro[SKB Code],Financeiro[Advanced Date],"")&lt;&gt;0,_xlfn.XLOOKUP(Processes[[#This Row],[Process]],Financeiro[SKB Code],Financeiro[Advanced Date],""),"")</f>
        <v>45834</v>
      </c>
      <c r="BE632" s="19">
        <f>IF(_xlfn.XLOOKUP(Processes[[#This Row],[Process]],Financeiro[SKB Code],Financeiro[Closening Date],"")&lt;&gt;0,_xlfn.XLOOKUP(Processes[[#This Row],[Process]],Financeiro[SKB Code],Financeiro[Closening Date],""),"")</f>
        <v>45860</v>
      </c>
      <c r="BF63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7.21323252032519</v>
      </c>
      <c r="BG632" s="234" t="str">
        <f>_xlfn.XLOOKUP(Processes[[#This Row],[PO]]&amp;Processes[[#This Row],[Item PO]]&amp;Processes[[#This Row],[Proposal Number]],Purchase_Order[PO&amp;Item&amp;Proposta],Purchase_Order[Destination])</f>
        <v>Resale</v>
      </c>
      <c r="BH632" s="236" t="str">
        <f>INDEX(Tax_Rates[#All],MATCH($Q632,Tax_Rates[[#All],[Produto]],0),MATCH(BH$2,Tax_Rates[#Headers],0))</f>
        <v>8501.51.10</v>
      </c>
      <c r="BI632" s="44">
        <f>INDEX(Tax_Rates[#All],MATCH($Q632,Tax_Rates[[#All],[Produto]],0),MATCH(BI$2,Tax_Rates[#Headers],0))*$AF632</f>
        <v>133.05600000000001</v>
      </c>
      <c r="BJ632" s="44">
        <f>INDEX(Tax_Rates[#All],MATCH($Q632,Tax_Rates[[#All],[Produto]],0),MATCH(BJ$2,Tax_Rates[#Headers],0))*($AF632+$BI632)</f>
        <v>47.690121600000005</v>
      </c>
      <c r="BK632" s="44">
        <f>INDEX(Tax_Rates[#All],MATCH($Q632,Tax_Rates[[#All],[Produto]],0),MATCH(BK$2,Tax_Rates[#Headers],0))*$AF632</f>
        <v>24.948</v>
      </c>
      <c r="BL632" s="44">
        <f>INDEX(Tax_Rates[#All],MATCH($Q632,Tax_Rates[[#All],[Produto]],0),MATCH(BL$2,Tax_Rates[#Headers],0))*$AF632</f>
        <v>126.52199999999999</v>
      </c>
      <c r="BM632" s="87">
        <f>(Processes[[#This Row],[Frete]]+Processes[[#This Row],[Freight Origin Fee]]+Processes[[#This Row],[Seguro]])*8%+21.2/Processes[[#This Row],[DI Tax]]</f>
        <v>3.8248507045302831</v>
      </c>
      <c r="BN632" s="20" cm="1">
        <f t="array" ref="BN63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3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8173421706558122</v>
      </c>
      <c r="BP63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5485865023371399</v>
      </c>
      <c r="BQ632" s="20"/>
      <c r="BR63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84297904306975902</v>
      </c>
      <c r="BS632" s="20"/>
      <c r="BT632" s="20">
        <f>SUM(Processes[[#This Row],[II Value]:[National Freight]],Processes[[#This Row],[CIF]])</f>
        <v>1577.1679343984233</v>
      </c>
      <c r="BU632" s="87">
        <f>IFERROR(Processes[[#This Row],[Total]]*Processes[[#This Row],[DI Tax]],0)</f>
        <v>8741.7687099901414</v>
      </c>
      <c r="BV632" s="20">
        <f>SUM(Processes[[#This Row],[CIF]],Processes[[#This Row],[II Value]],Processes[[#This Row],[AFRMM Fee]:[National Freight]])</f>
        <v>1378.0078127984234</v>
      </c>
      <c r="BW632" s="87">
        <f>IFERROR(Processes[[#This Row],[Total Cost]]*Processes[[#This Row],[DI Tax]],0)</f>
        <v>7637.8839039978211</v>
      </c>
      <c r="BX632" s="87">
        <f>IF(BZ632&lt;&gt;"",INDEX(Exchange[#All],MATCH((BZ632-1),Exchange[[#All],[Date]],0),MATCH(V632,Exchange[#Headers],0)),INDEX(Exchange[#All],MATCH(_xlfn.MAXIFS(Exchange[[#All],[Date]],Exchange[[#All],[Dólar]],"&lt;&gt;"&amp;"Atualizar",Exchange[[#All],[Dólar]],"&lt;&gt;"&amp;"Atualizar"),Exchange[[#All],[Date]],0),MATCH(V632,Exchange[#Headers],0)))</f>
        <v>5.5427</v>
      </c>
      <c r="BY632" s="20" t="s">
        <v>4392</v>
      </c>
      <c r="BZ632" s="19">
        <v>45834</v>
      </c>
      <c r="CA632" s="19">
        <v>45737</v>
      </c>
      <c r="CB632" s="19">
        <v>45827</v>
      </c>
      <c r="CC632" s="19">
        <v>45842</v>
      </c>
      <c r="CD632" s="19">
        <v>45847</v>
      </c>
      <c r="CE632" s="19">
        <v>45790</v>
      </c>
      <c r="CF632" s="19">
        <v>45825</v>
      </c>
      <c r="CG632" s="19">
        <f>Processes[[#This Row],[Estimated Time of Shipment]]+10</f>
        <v>45835</v>
      </c>
      <c r="CH632" s="19">
        <f>Processes[[#This Row],[Estimated Time of Arrival]]+5</f>
        <v>45840</v>
      </c>
      <c r="CI632" s="19">
        <v>45790</v>
      </c>
      <c r="CJ632" s="19">
        <v>45825</v>
      </c>
      <c r="CK632" s="19">
        <v>45834</v>
      </c>
      <c r="CL632" s="19">
        <v>45838</v>
      </c>
      <c r="CM632" s="19" t="str">
        <f t="shared" ca="1" si="84"/>
        <v/>
      </c>
      <c r="CN632" s="20" t="str">
        <f t="shared" ca="1" si="85"/>
        <v/>
      </c>
      <c r="CO632" s="20" t="str">
        <f t="shared" ca="1" si="86"/>
        <v/>
      </c>
      <c r="CP632" s="20" t="str">
        <f t="shared" ca="1" si="87"/>
        <v/>
      </c>
      <c r="CQ63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3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32" s="20">
        <f>IF(Processes[[#This Row],[Shipment Date]]&lt;&gt;"",Processes[[#This Row],[Shipment Date]]-Processes[[#This Row],[Availability Date]],"")</f>
        <v>35</v>
      </c>
      <c r="CT632" s="4">
        <f>IF(Processes[[#This Row],[Arrival Date]]&lt;&gt;"",Processes[[#This Row],[Arrival Date]]-Processes[[#This Row],[Shipment Date]],"")</f>
        <v>9</v>
      </c>
      <c r="CU632" s="4">
        <f>IF(Processes[[#This Row],[Delivery Date]]&lt;&gt;"",Processes[[#This Row],[Delivery Date]]-Processes[[#This Row],[Arrival Date]],"")</f>
        <v>4</v>
      </c>
      <c r="CV632" s="135">
        <f>DATE(YEAR(Processes[[#This Row],[Estimated Time of Delivery]]),MONTH(Processes[[#This Row],[Estimated Time of Delivery]]),1)</f>
        <v>45839</v>
      </c>
      <c r="CW632" s="4">
        <f t="shared" si="82"/>
        <v>0</v>
      </c>
      <c r="CX632" s="95">
        <f t="shared" si="83"/>
        <v>195</v>
      </c>
      <c r="CY632" s="4" t="str">
        <f>IF(Processes[[#This Row],[Derivation]]="U","U",Processes[[#This Row],[Derivation]]/100)</f>
        <v>U</v>
      </c>
    </row>
    <row r="633" spans="1:103" ht="14.1" hidden="1" customHeight="1">
      <c r="A633" s="44" t="s">
        <v>511</v>
      </c>
      <c r="B633" s="60" t="s">
        <v>1748</v>
      </c>
      <c r="C633" s="60" t="s">
        <v>3002</v>
      </c>
      <c r="D633" s="44" t="str">
        <f>Processes[[#This Row],[Process]]&amp;Processes[[#This Row],[Item]]</f>
        <v>SKB-2025013017</v>
      </c>
      <c r="E633" s="44">
        <f>COUNTIFS(Processes[Process&amp;Item],Processes[[#This Row],[Process&amp;Item]])</f>
        <v>1</v>
      </c>
      <c r="F633" s="60" t="s">
        <v>3866</v>
      </c>
      <c r="G633" s="20" t="s">
        <v>2551</v>
      </c>
      <c r="H633" s="60" t="s">
        <v>1745</v>
      </c>
      <c r="I633" s="60" t="s">
        <v>555</v>
      </c>
      <c r="J633" s="20" t="str">
        <f>_xlfn.XLOOKUP(Processes[[#This Row],[PO]]&amp;Processes[[#This Row],[Item PO]]&amp;Processes[[#This Row],[Proposal Number]],Purchase_Order[PO&amp;Item&amp;Proposta],Purchase_Order[Exportador])</f>
        <v>SKF</v>
      </c>
      <c r="K633" s="60" t="str" cm="1">
        <f t="array" ref="K633">_xlfn.XLOOKUP(Processes[[#This Row],[PO]]&amp;Processes[[#This Row],[Item PO]]&amp;Processes[[#This Row],[Proposal Number]],Purchase_Order[[#All],[PO&amp;Item&amp;Proposta]],Purchase_Order[[#All],[Invoice]])</f>
        <v>TSY-W251610101C</v>
      </c>
      <c r="L633" s="19">
        <f>_xlfn.XLOOKUP(Processes[[#This Row],[PO]]&amp;Processes[[#This Row],[Item PO]]&amp;Processes[[#This Row],[Proposal Number]],Purchase_Order[PO&amp;Item&amp;Proposta],Purchase_Order[Dt. de Emissão])</f>
        <v>45706</v>
      </c>
      <c r="M633" s="19">
        <v>45810</v>
      </c>
      <c r="N633" s="20" t="s">
        <v>4180</v>
      </c>
      <c r="O633" s="44" t="str" cm="1">
        <f t="array" ref="O633">_xlfn.XLOOKUP(Processes[[#This Row],[PO]]&amp;Processes[[#This Row],[Item PO]]&amp;Processes[[#This Row],[Proposal Number]],Purchase_Order[[#All],[PO&amp;Item&amp;Proposta]],Purchase_Order[[#All],[Requester]])</f>
        <v>Lucas Capucho</v>
      </c>
      <c r="P633" s="20" t="str" cm="1">
        <f t="array" ref="P63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33" s="293" t="str" cm="1">
        <f t="array" ref="Q633">_xlfn.XLOOKUP(Processes[[#This Row],[PO]]&amp;Processes[[#This Row],[Item PO]]&amp;Processes[[#This Row],[Proposal Number]],Purchase_Order[[#All],[PO&amp;Item&amp;Proposta]],Purchase_Order[[#All],[Produto]])</f>
        <v>MMP2QELE7B0050</v>
      </c>
      <c r="R633" s="293" t="str" cm="1">
        <f t="array" ref="R633">_xlfn.XLOOKUP(Processes[[#This Row],[PO]]&amp;Processes[[#This Row],[Item PO]]&amp;Processes[[#This Row],[Proposal Number]],Purchase_Order[[#All],[PO&amp;Item&amp;Proposta]],Purchase_Order[[#All],[Descrição]])</f>
        <v>CONTACTOR - SCHNEIDER - MOD: TRIP 12A 220VAC 50-60HZ 1NO+1NC LC1D12M7 - U</v>
      </c>
      <c r="S633" s="20" t="str" cm="1">
        <f t="array" ref="S633">_xlfn.XLOOKUP(Processes[[#This Row],[PO]]&amp;Processes[[#This Row],[Item PO]]&amp;Processes[[#This Row],[Proposal Number]],Purchase_Order[[#All],[PO&amp;Item&amp;Proposta]],Purchase_Order[[#All],[Derivation]])</f>
        <v>U</v>
      </c>
      <c r="T633" s="20" t="str">
        <f>_xlfn.XLOOKUP(Processes[[#This Row],[PO]]&amp;Processes[[#This Row],[Item PO]]&amp;Processes[[#This Row],[Proposal Number]],Purchase_Order[PO&amp;Item&amp;Proposta],Purchase_Order[Family])</f>
        <v>Spare Parts</v>
      </c>
      <c r="U633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33" s="20" t="str" cm="1">
        <f t="array" ref="V633">_xlfn.XLOOKUP(Processes[[#This Row],[PO]]&amp;Processes[[#This Row],[Item PO]]&amp;Processes[[#This Row],[Proposal Number]],Purchase_Order[[#All],[PO&amp;Item&amp;Proposta]],Purchase_Order[[#All],[Moeda]])</f>
        <v>Dólar</v>
      </c>
      <c r="W633" s="84">
        <v>0.03</v>
      </c>
      <c r="X633" s="234" cm="1">
        <f t="array" ref="X633">_xlfn.XLOOKUP(Processes[[#This Row],[PO]]&amp;Processes[[#This Row],[Item PO]]&amp;Processes[[#This Row],[Proposal Number]],Purchase_Order[[#All],[PO&amp;Item&amp;Proposta]],Purchase_Order[[#All],[Quantidade]])</f>
        <v>3</v>
      </c>
      <c r="Y633" s="234">
        <f>IF(Processes[[#This Row],[Derivation]]&lt;&gt;"U",(Processes[[#This Row],[Derivation]]/100)*Processes[[#This Row],[Quantity Real]],Processes[[#This Row],[Quantity Real]])</f>
        <v>3</v>
      </c>
      <c r="Z633" s="20" cm="1">
        <f t="array" ref="Z633">_xlfn.XLOOKUP(Processes[[#This Row],[PO]]&amp;Processes[[#This Row],[Item PO]]&amp;Processes[[#This Row],[Proposal Number]],Purchase_Order[[#All],[PO&amp;Item&amp;Proposta]],Purchase_Order[[#All],[Preço]])</f>
        <v>15</v>
      </c>
      <c r="AA633" s="234">
        <f>IF(Processes[[#This Row],[Derivation]]="U",Processes[[#This Row],[Quantity Real]]*Processes[[#This Row],[Price]]*1,Processes[[#This Row],[Quantity Real]]*Processes[[#This Row],[Price]]*Processes[[#This Row],[Derivation]]/100)</f>
        <v>45</v>
      </c>
      <c r="AB633" s="234" t="str" cm="1">
        <f t="array" ref="AB633">_xlfn.XLOOKUP(Processes[[#This Row],[PO]]&amp;Processes[[#This Row],[Item PO]]&amp;Processes[[#This Row],[Proposal Number]],Purchase_Order[[#All],[PO&amp;Item&amp;Proposta]],Purchase_Order[[#All],[Incoterm]])</f>
        <v>EXW</v>
      </c>
      <c r="AC633" s="20" t="str" cm="1">
        <f t="array" ref="AC633">_xlfn.XLOOKUP(Processes[[#This Row],[PO]]&amp;Processes[[#This Row],[Item PO]]&amp;Processes[[#This Row],[Proposal Number]],Purchase_Order[[#All],[PO&amp;Item&amp;Proposta]],Purchase_Order[[#All],[Modal]])</f>
        <v>By Air</v>
      </c>
      <c r="AD633" s="20" cm="1">
        <f t="array" ref="AD633">_xlfn.XLOOKUP(Processes[[#This Row],[PO]]&amp;Processes[[#This Row],[Item PO]]&amp;Processes[[#This Row],[Proposal Number]],Purchase_Order[[#All],[PO&amp;Item&amp;Proposta]],Purchase_Order[[#All],[Frete]])</f>
        <v>0</v>
      </c>
      <c r="AE633" s="20" cm="1">
        <f t="array" ref="AE633">_xlfn.XLOOKUP(Processes[[#This Row],[PO]]&amp;Processes[[#This Row],[Item PO]]&amp;Processes[[#This Row],[Proposal Number]],Purchase_Order[[#All],[PO&amp;Item&amp;Proposta]],Purchase_Order[[#All],[Seguro]])</f>
        <v>0</v>
      </c>
      <c r="AF633" s="20">
        <f>Processes[[#This Row],[FOB]]+Processes[[#This Row],[Frete]]+Processes[[#This Row],[Seguro]]</f>
        <v>45</v>
      </c>
      <c r="AG633" s="235">
        <f>IF(Processes[[#This Row],[Invoice Issue Date]]&lt;&gt;0,INDEX(Exchange[#All],MATCH(Processes[[#This Row],[Invoice Issue Date]],Exchange[[#All],[Date]],0),MATCH(V633,Exchange[#Headers],0)),0)</f>
        <v>5.6978999999999997</v>
      </c>
      <c r="AH633" s="235">
        <f>Processes[[#This Row],[Invoice Issue Tax]]*Processes[[#This Row],[CIF]]</f>
        <v>256.40549999999996</v>
      </c>
      <c r="AI633" s="19" cm="1">
        <f t="array" ref="AI63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33" s="235">
        <f>IF(Processes[[#This Row],[Risk Transfer Date]]&lt;&gt;"",INDEX(Exchange[#All],MATCH(Processes[[#This Row],[Risk Transfer Date]],Exchange[[#All],[Date]],0),MATCH(V633,Exchange[#Headers],0)),0)</f>
        <v>5.6261999999999999</v>
      </c>
      <c r="AK63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3.179</v>
      </c>
      <c r="AL633" s="240" t="str">
        <f>IF(_xlfn.XLOOKUP(Processes[[#This Row],[Process]],Financeiro[SKB Code],Financeiro[Payment Date])&lt;&gt;0,_xlfn.XLOOKUP(Processes[[#This Row],[Process]],Financeiro[SKB Code],Financeiro[Payment Date]),"")</f>
        <v/>
      </c>
      <c r="AM63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3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33" s="235">
        <f ca="1">INDEX(Exchange[#All],MATCH(DATE(YEAR(TODAY()),MONTH(TODAY()),1)-1,Exchange[[#All],[Date]],0),MATCH(V633,Exchange[#Headers],0))</f>
        <v>5.4264000000000001</v>
      </c>
      <c r="AP63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44.18800000000002</v>
      </c>
      <c r="AQ63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.9909999999999854</v>
      </c>
      <c r="AR633" s="235">
        <f>IF(Processes[[#This Row],[Invoice Cost BRL (Risk Transfer Date)]]&lt;&gt;"",IF(Processes[[#This Row],[Risk Transfer Date]]&lt;&gt;"",IFERROR(INDEX(Exchange[#All],MATCH(EDATE(DATE(YEAR(AR$1),MONTH(AR$1),1),1)-1,Exchange[[#All],[Date]],0),MATCH($V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33,Exchange[#Headers],0))*IF(OR(Processes[[#This Row],[Incoterm]]="CIF",Processes[[#This Row],[Incoterm]]="CIP"),Processes[[#This Row],[CIF]],Processes[[#This Row],[FOB]]),0)-Processes[[#This Row],[Invoice Cost BRL (Payment Date)]])</f>
        <v>9.1754999999999711</v>
      </c>
      <c r="AS633" s="235">
        <f>IF(Processes[[#This Row],[Invoice Cost BRL (Risk Transfer Date)]]&lt;&gt;"",IF(Processes[[#This Row],[Risk Transfer Date]]&lt;&gt;"",IFERROR(INDEX(Exchange[#All],MATCH(EDATE(DATE(YEAR(AS$1),MONTH(AS$1),1),1)-1,Exchange[[#All],[Date]],0),MATCH($V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33,Exchange[#Headers],0))*IF(OR(Processes[[#This Row],[Incoterm]]="CIF",Processes[[#This Row],[Incoterm]]="CIP"),Processes[[#This Row],[CIF]],Processes[[#This Row],[FOB]]),0)-Processes[[#This Row],[Invoice Cost BRL (Payment Date)]])</f>
        <v>8.8470000000000084</v>
      </c>
      <c r="AT633" s="235">
        <f>IF(Processes[[#This Row],[Invoice Cost BRL (Risk Transfer Date)]]&lt;&gt;"",IF(Processes[[#This Row],[Risk Transfer Date]]&lt;&gt;"",IFERROR(INDEX(Exchange[#All],MATCH(EDATE(DATE(YEAR(AT$1),MONTH(AT$1),1),1)-1,Exchange[[#All],[Date]],0),MATCH($V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33,Exchange[#Headers],0))*IF(OR(Processes[[#This Row],[Incoterm]]="CIF",Processes[[#This Row],[Incoterm]]="CIP"),Processes[[#This Row],[CIF]],Processes[[#This Row],[FOB]]),0)-Processes[[#This Row],[Invoice Cost BRL (Payment Date)]])</f>
        <v>5.2199999999999989</v>
      </c>
      <c r="AU633" s="235">
        <f>IF(Processes[[#This Row],[Invoice Cost BRL (Risk Transfer Date)]]&lt;&gt;"",IF(Processes[[#This Row],[Risk Transfer Date]]&lt;&gt;"",IFERROR(INDEX(Exchange[#All],MATCH(EDATE(DATE(YEAR(AU$1),MONTH(AU$1),1),1)-1,Exchange[[#All],[Date]],0),MATCH($V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33,Exchange[#Headers],0))*IF(OR(Processes[[#This Row],[Incoterm]]="CIF",Processes[[#This Row],[Incoterm]]="CIP"),Processes[[#This Row],[CIF]],Processes[[#This Row],[FOB]]),0)-Processes[[#This Row],[Invoice Cost BRL (Payment Date)]])</f>
        <v>1.5569999999999879</v>
      </c>
      <c r="AV633" s="235">
        <f>IF(Processes[[#This Row],[Invoice Cost BRL (Risk Transfer Date)]]&lt;&gt;"",IF(Processes[[#This Row],[Risk Transfer Date]]&lt;&gt;"",IFERROR(INDEX(Exchange[#All],MATCH(EDATE(DATE(YEAR(AV$1),MONTH(AV$1),1),1)-1,Exchange[[#All],[Date]],0),MATCH($V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33,Exchange[#Headers],0))*IF(OR(Processes[[#This Row],[Incoterm]]="CIF",Processes[[#This Row],[Incoterm]]="CIP"),Processes[[#This Row],[CIF]],Processes[[#This Row],[FOB]]),0)-Processes[[#This Row],[Invoice Cost BRL (Payment Date)]])</f>
        <v>3.7125000000000057</v>
      </c>
      <c r="AW633" s="235">
        <f>IF(Processes[[#This Row],[Invoice Cost BRL (Risk Transfer Date)]]&lt;&gt;"",IF(Processes[[#This Row],[Risk Transfer Date]]&lt;&gt;"",IFERROR(INDEX(Exchange[#All],MATCH(EDATE(DATE(YEAR(AW$1),MONTH(AW$1),1),1)-1,Exchange[[#All],[Date]],0),MATCH($V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33,Exchange[#Headers],0))*IF(OR(Processes[[#This Row],[Incoterm]]="CIF",Processes[[#This Row],[Incoterm]]="CIP"),Processes[[#This Row],[CIF]],Processes[[#This Row],[FOB]]),0)-Processes[[#This Row],[Invoice Cost BRL (Payment Date)]])</f>
        <v>-7.6095000000000255</v>
      </c>
      <c r="AX633" s="235">
        <f>IF(Processes[[#This Row],[Invoice Cost BRL (Risk Transfer Date)]]&lt;&gt;"",IF(Processes[[#This Row],[Risk Transfer Date]]&lt;&gt;"",IFERROR(INDEX(Exchange[#All],MATCH(EDATE(DATE(YEAR(AX$1),MONTH(AX$1),1),1)-1,Exchange[[#All],[Date]],0),MATCH($V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33,Exchange[#Headers],0))*IF(OR(Processes[[#This Row],[Incoterm]]="CIF",Processes[[#This Row],[Incoterm]]="CIP"),Processes[[#This Row],[CIF]],Processes[[#This Row],[FOB]]),0)-Processes[[#This Row],[Invoice Cost BRL (Payment Date)]])</f>
        <v>-1.0844999999999914</v>
      </c>
      <c r="AY633" s="235">
        <f>IF(Processes[[#This Row],[Invoice Cost BRL (Risk Transfer Date)]]&lt;&gt;"",IF(Processes[[#This Row],[Risk Transfer Date]]&lt;&gt;"",IFERROR(INDEX(Exchange[#All],MATCH(EDATE(DATE(YEAR(AY$1),MONTH(AY$1),1),1)-1,Exchange[[#All],[Date]],0),MATCH($V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33,Exchange[#Headers],0))*IF(OR(Processes[[#This Row],[Incoterm]]="CIF",Processes[[#This Row],[Incoterm]]="CIP"),Processes[[#This Row],[CIF]],Processes[[#This Row],[FOB]]),0)-Processes[[#This Row],[Invoice Cost BRL (Payment Date)]])</f>
        <v>-8.9909999999999854</v>
      </c>
      <c r="AZ633" s="235">
        <f>IF(Processes[[#This Row],[Invoice Cost BRL (Risk Transfer Date)]]&lt;&gt;"",IF(Processes[[#This Row],[Risk Transfer Date]]&lt;&gt;"",IFERROR(INDEX(Exchange[#All],MATCH(EDATE(DATE(YEAR(AZ$1),MONTH(AZ$1),1),1)-1,Exchange[[#All],[Date]],0),MATCH($V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33,Exchange[#Headers],0))*IF(OR(Processes[[#This Row],[Incoterm]]="CIF",Processes[[#This Row],[Incoterm]]="CIP"),Processes[[#This Row],[CIF]],Processes[[#This Row],[FOB]]),0)-Processes[[#This Row],[Invoice Cost BRL (Payment Date)]])</f>
        <v>-253.179</v>
      </c>
      <c r="BA633" s="235">
        <f>IF(Processes[[#This Row],[Invoice Cost BRL (Risk Transfer Date)]]&lt;&gt;"",IF(Processes[[#This Row],[Risk Transfer Date]]&lt;&gt;"",IFERROR(INDEX(Exchange[#All],MATCH(EDATE(DATE(YEAR(BA$1),MONTH(BA$1),1),1)-1,Exchange[[#All],[Date]],0),MATCH($V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33,Exchange[#Headers],0))*IF(OR(Processes[[#This Row],[Incoterm]]="CIF",Processes[[#This Row],[Incoterm]]="CIP"),Processes[[#This Row],[CIF]],Processes[[#This Row],[FOB]]),0)-Processes[[#This Row],[Invoice Cost BRL (Payment Date)]])</f>
        <v>-253.179</v>
      </c>
      <c r="BB633" s="235">
        <f>IF(Processes[[#This Row],[Invoice Cost BRL (Risk Transfer Date)]]&lt;&gt;"",IF(Processes[[#This Row],[Risk Transfer Date]]&lt;&gt;"",IFERROR(INDEX(Exchange[#All],MATCH(EDATE(DATE(YEAR(BB$1),MONTH(BB$1),1),1)-1,Exchange[[#All],[Date]],0),MATCH($V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33,Exchange[#Headers],0))*IF(OR(Processes[[#This Row],[Incoterm]]="CIF",Processes[[#This Row],[Incoterm]]="CIP"),Processes[[#This Row],[CIF]],Processes[[#This Row],[FOB]]),0)-Processes[[#This Row],[Invoice Cost BRL (Payment Date)]])</f>
        <v>-253.179</v>
      </c>
      <c r="BC633" s="235">
        <f>IF(Processes[[#This Row],[Invoice Cost BRL (Risk Transfer Date)]]&lt;&gt;"",IF(Processes[[#This Row],[Risk Transfer Date]]&lt;&gt;"",IFERROR(INDEX(Exchange[#All],MATCH(EDATE(DATE(YEAR(BC$1),MONTH(BC$1),1),1)-1,Exchange[[#All],[Date]],0),MATCH($V6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33,Exchange[#Headers],0))*IF(OR(Processes[[#This Row],[Incoterm]]="CIF",Processes[[#This Row],[Incoterm]]="CIP"),Processes[[#This Row],[CIF]],Processes[[#This Row],[FOB]]),0)-Processes[[#This Row],[Invoice Cost BRL (Payment Date)]])</f>
        <v>-253.179</v>
      </c>
      <c r="BD633" s="19">
        <f>IF(_xlfn.XLOOKUP(Processes[[#This Row],[Process]],Financeiro[SKB Code],Financeiro[Advanced Date],"")&lt;&gt;0,_xlfn.XLOOKUP(Processes[[#This Row],[Process]],Financeiro[SKB Code],Financeiro[Advanced Date],""),"")</f>
        <v>45834</v>
      </c>
      <c r="BE633" s="19">
        <f>IF(_xlfn.XLOOKUP(Processes[[#This Row],[Process]],Financeiro[SKB Code],Financeiro[Closening Date],"")&lt;&gt;0,_xlfn.XLOOKUP(Processes[[#This Row],[Process]],Financeiro[SKB Code],Financeiro[Closening Date],""),"")</f>
        <v>45860</v>
      </c>
      <c r="BF63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.074531707317075</v>
      </c>
      <c r="BG633" s="234" t="str">
        <f>_xlfn.XLOOKUP(Processes[[#This Row],[PO]]&amp;Processes[[#This Row],[Item PO]]&amp;Processes[[#This Row],[Proposal Number]],Purchase_Order[PO&amp;Item&amp;Proposta],Purchase_Order[Destination])</f>
        <v>Resale</v>
      </c>
      <c r="BH633" s="236" t="str">
        <f>INDEX(Tax_Rates[#All],MATCH($Q633,Tax_Rates[[#All],[Produto]],0),MATCH(BH$2,Tax_Rates[#Headers],0))</f>
        <v>8501.51.10</v>
      </c>
      <c r="BI633" s="44">
        <f>INDEX(Tax_Rates[#All],MATCH($Q633,Tax_Rates[[#All],[Produto]],0),MATCH(BI$2,Tax_Rates[#Headers],0))*$AF633</f>
        <v>5.04</v>
      </c>
      <c r="BJ633" s="44">
        <f>INDEX(Tax_Rates[#All],MATCH($Q633,Tax_Rates[[#All],[Produto]],0),MATCH(BJ$2,Tax_Rates[#Headers],0))*($AF633+$BI633)</f>
        <v>1.8064439999999999</v>
      </c>
      <c r="BK633" s="44">
        <f>INDEX(Tax_Rates[#All],MATCH($Q633,Tax_Rates[[#All],[Produto]],0),MATCH(BK$2,Tax_Rates[#Headers],0))*$AF633</f>
        <v>0.94500000000000006</v>
      </c>
      <c r="BL633" s="44">
        <f>INDEX(Tax_Rates[#All],MATCH($Q633,Tax_Rates[[#All],[Produto]],0),MATCH(BL$2,Tax_Rates[#Headers],0))*$AF633</f>
        <v>4.7924999999999995</v>
      </c>
      <c r="BM633" s="87">
        <f>(Processes[[#This Row],[Frete]]+Processes[[#This Row],[Freight Origin Fee]]+Processes[[#This Row],[Seguro]])*8%+21.2/Processes[[#This Row],[DI Tax]]</f>
        <v>3.8248507045302831</v>
      </c>
      <c r="BN633" s="20" cm="1">
        <f t="array" ref="BN63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3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30064235341478768</v>
      </c>
      <c r="BP63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4807250318700891E-2</v>
      </c>
      <c r="BQ633" s="20"/>
      <c r="BR63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11495168769133078</v>
      </c>
      <c r="BS633" s="20"/>
      <c r="BT633" s="20">
        <f>SUM(Processes[[#This Row],[II Value]:[National Freight]],Processes[[#This Row],[CIF]])</f>
        <v>107.8172503737854</v>
      </c>
      <c r="BU633" s="87">
        <f>IFERROR(Processes[[#This Row],[Total]]*Processes[[#This Row],[DI Tax]],0)</f>
        <v>597.5986736467803</v>
      </c>
      <c r="BV633" s="20">
        <f>SUM(Processes[[#This Row],[CIF]],Processes[[#This Row],[II Value]],Processes[[#This Row],[AFRMM Fee]:[National Freight]])</f>
        <v>100.27330637378539</v>
      </c>
      <c r="BW633" s="87">
        <f>IFERROR(Processes[[#This Row],[Total Cost]]*Processes[[#This Row],[DI Tax]],0)</f>
        <v>555.78485523798031</v>
      </c>
      <c r="BX633" s="87">
        <f>IF(BZ633&lt;&gt;"",INDEX(Exchange[#All],MATCH((BZ633-1),Exchange[[#All],[Date]],0),MATCH(V633,Exchange[#Headers],0)),INDEX(Exchange[#All],MATCH(_xlfn.MAXIFS(Exchange[[#All],[Date]],Exchange[[#All],[Dólar]],"&lt;&gt;"&amp;"Atualizar",Exchange[[#All],[Dólar]],"&lt;&gt;"&amp;"Atualizar"),Exchange[[#All],[Date]],0),MATCH(V633,Exchange[#Headers],0)))</f>
        <v>5.5427</v>
      </c>
      <c r="BY633" s="20" t="s">
        <v>4392</v>
      </c>
      <c r="BZ633" s="19">
        <v>45834</v>
      </c>
      <c r="CA633" s="19">
        <v>45737</v>
      </c>
      <c r="CB633" s="19">
        <v>45827</v>
      </c>
      <c r="CC633" s="19">
        <v>45842</v>
      </c>
      <c r="CD633" s="19">
        <v>45847</v>
      </c>
      <c r="CE633" s="19">
        <v>45790</v>
      </c>
      <c r="CF633" s="19">
        <v>45825</v>
      </c>
      <c r="CG633" s="19">
        <f>Processes[[#This Row],[Estimated Time of Shipment]]+10</f>
        <v>45835</v>
      </c>
      <c r="CH633" s="19">
        <f>Processes[[#This Row],[Estimated Time of Arrival]]+5</f>
        <v>45840</v>
      </c>
      <c r="CI633" s="19">
        <v>45790</v>
      </c>
      <c r="CJ633" s="19">
        <v>45825</v>
      </c>
      <c r="CK633" s="19">
        <v>45834</v>
      </c>
      <c r="CL633" s="19">
        <v>45838</v>
      </c>
      <c r="CM633" s="19" t="str">
        <f t="shared" ca="1" si="84"/>
        <v/>
      </c>
      <c r="CN633" s="20" t="str">
        <f t="shared" ca="1" si="85"/>
        <v/>
      </c>
      <c r="CO633" s="20" t="str">
        <f t="shared" ca="1" si="86"/>
        <v/>
      </c>
      <c r="CP633" s="20" t="str">
        <f t="shared" ca="1" si="87"/>
        <v/>
      </c>
      <c r="CQ63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3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33" s="20">
        <f>IF(Processes[[#This Row],[Shipment Date]]&lt;&gt;"",Processes[[#This Row],[Shipment Date]]-Processes[[#This Row],[Availability Date]],"")</f>
        <v>35</v>
      </c>
      <c r="CT633" s="4">
        <f>IF(Processes[[#This Row],[Arrival Date]]&lt;&gt;"",Processes[[#This Row],[Arrival Date]]-Processes[[#This Row],[Shipment Date]],"")</f>
        <v>9</v>
      </c>
      <c r="CU633" s="4">
        <f>IF(Processes[[#This Row],[Delivery Date]]&lt;&gt;"",Processes[[#This Row],[Delivery Date]]-Processes[[#This Row],[Arrival Date]],"")</f>
        <v>4</v>
      </c>
      <c r="CV633" s="135">
        <f>DATE(YEAR(Processes[[#This Row],[Estimated Time of Delivery]]),MONTH(Processes[[#This Row],[Estimated Time of Delivery]]),1)</f>
        <v>45839</v>
      </c>
      <c r="CW633" s="4">
        <f t="shared" si="82"/>
        <v>0</v>
      </c>
      <c r="CX633" s="95">
        <f t="shared" si="83"/>
        <v>195</v>
      </c>
      <c r="CY633" s="4" t="str">
        <f>IF(Processes[[#This Row],[Derivation]]="U","U",Processes[[#This Row],[Derivation]]/100)</f>
        <v>U</v>
      </c>
    </row>
    <row r="634" spans="1:103" ht="14.1" hidden="1" customHeight="1">
      <c r="A634" s="44" t="s">
        <v>511</v>
      </c>
      <c r="B634" s="60" t="s">
        <v>1750</v>
      </c>
      <c r="C634" s="60" t="s">
        <v>3002</v>
      </c>
      <c r="D634" s="44" t="str">
        <f>Processes[[#This Row],[Process]]&amp;Processes[[#This Row],[Item]]</f>
        <v>SKB-2025013018</v>
      </c>
      <c r="E634" s="44">
        <f>COUNTIFS(Processes[Process&amp;Item],Processes[[#This Row],[Process&amp;Item]])</f>
        <v>1</v>
      </c>
      <c r="F634" s="60" t="s">
        <v>3866</v>
      </c>
      <c r="G634" s="20" t="s">
        <v>2551</v>
      </c>
      <c r="H634" s="60" t="s">
        <v>1748</v>
      </c>
      <c r="I634" s="60" t="s">
        <v>555</v>
      </c>
      <c r="J634" s="20" t="str">
        <f>_xlfn.XLOOKUP(Processes[[#This Row],[PO]]&amp;Processes[[#This Row],[Item PO]]&amp;Processes[[#This Row],[Proposal Number]],Purchase_Order[PO&amp;Item&amp;Proposta],Purchase_Order[Exportador])</f>
        <v>SKF</v>
      </c>
      <c r="K634" s="60" t="str" cm="1">
        <f t="array" ref="K634">_xlfn.XLOOKUP(Processes[[#This Row],[PO]]&amp;Processes[[#This Row],[Item PO]]&amp;Processes[[#This Row],[Proposal Number]],Purchase_Order[[#All],[PO&amp;Item&amp;Proposta]],Purchase_Order[[#All],[Invoice]])</f>
        <v>TSY-W251610101C</v>
      </c>
      <c r="L634" s="19">
        <f>_xlfn.XLOOKUP(Processes[[#This Row],[PO]]&amp;Processes[[#This Row],[Item PO]]&amp;Processes[[#This Row],[Proposal Number]],Purchase_Order[PO&amp;Item&amp;Proposta],Purchase_Order[Dt. de Emissão])</f>
        <v>45706</v>
      </c>
      <c r="M634" s="19">
        <v>45810</v>
      </c>
      <c r="N634" s="20" t="s">
        <v>4180</v>
      </c>
      <c r="O634" s="44" t="str" cm="1">
        <f t="array" ref="O634">_xlfn.XLOOKUP(Processes[[#This Row],[PO]]&amp;Processes[[#This Row],[Item PO]]&amp;Processes[[#This Row],[Proposal Number]],Purchase_Order[[#All],[PO&amp;Item&amp;Proposta]],Purchase_Order[[#All],[Requester]])</f>
        <v>Lucas Capucho</v>
      </c>
      <c r="P634" s="20" t="str" cm="1">
        <f t="array" ref="P63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34" s="293" t="str" cm="1">
        <f t="array" ref="Q634">_xlfn.XLOOKUP(Processes[[#This Row],[PO]]&amp;Processes[[#This Row],[Item PO]]&amp;Processes[[#This Row],[Proposal Number]],Purchase_Order[[#All],[PO&amp;Item&amp;Proposta]],Purchase_Order[[#All],[Produto]])</f>
        <v>MMP2QELE8B0068</v>
      </c>
      <c r="R634" s="298" t="str" cm="1">
        <f t="array" ref="R634">_xlfn.XLOOKUP(Processes[[#This Row],[PO]]&amp;Processes[[#This Row],[Item PO]]&amp;Processes[[#This Row],[Proposal Number]],Purchase_Order[[#All],[PO&amp;Item&amp;Proposta]],Purchase_Order[[#All],[Descrição]])</f>
        <v>SELECT KEY 2 POS. - ABB - MOD: 1NA BLACK RING WITH 90º RETENTION C2SS2-10B10 - U</v>
      </c>
      <c r="S634" s="20" t="str" cm="1">
        <f t="array" ref="S634">_xlfn.XLOOKUP(Processes[[#This Row],[PO]]&amp;Processes[[#This Row],[Item PO]]&amp;Processes[[#This Row],[Proposal Number]],Purchase_Order[[#All],[PO&amp;Item&amp;Proposta]],Purchase_Order[[#All],[Derivation]])</f>
        <v>U</v>
      </c>
      <c r="T634" s="20" t="str">
        <f>_xlfn.XLOOKUP(Processes[[#This Row],[PO]]&amp;Processes[[#This Row],[Item PO]]&amp;Processes[[#This Row],[Proposal Number]],Purchase_Order[PO&amp;Item&amp;Proposta],Purchase_Order[Family])</f>
        <v>Spare Parts</v>
      </c>
      <c r="U634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34" s="20" t="str" cm="1">
        <f t="array" ref="V634">_xlfn.XLOOKUP(Processes[[#This Row],[PO]]&amp;Processes[[#This Row],[Item PO]]&amp;Processes[[#This Row],[Proposal Number]],Purchase_Order[[#All],[PO&amp;Item&amp;Proposta]],Purchase_Order[[#All],[Moeda]])</f>
        <v>Dólar</v>
      </c>
      <c r="W634" s="84">
        <v>0.4</v>
      </c>
      <c r="X634" s="234" cm="1">
        <f t="array" ref="X634">_xlfn.XLOOKUP(Processes[[#This Row],[PO]]&amp;Processes[[#This Row],[Item PO]]&amp;Processes[[#This Row],[Proposal Number]],Purchase_Order[[#All],[PO&amp;Item&amp;Proposta]],Purchase_Order[[#All],[Quantidade]])</f>
        <v>8</v>
      </c>
      <c r="Y634" s="234">
        <f>IF(Processes[[#This Row],[Derivation]]&lt;&gt;"U",(Processes[[#This Row],[Derivation]]/100)*Processes[[#This Row],[Quantity Real]],Processes[[#This Row],[Quantity Real]])</f>
        <v>8</v>
      </c>
      <c r="Z634" s="20" cm="1">
        <f t="array" ref="Z634">_xlfn.XLOOKUP(Processes[[#This Row],[PO]]&amp;Processes[[#This Row],[Item PO]]&amp;Processes[[#This Row],[Proposal Number]],Purchase_Order[[#All],[PO&amp;Item&amp;Proposta]],Purchase_Order[[#All],[Preço]])</f>
        <v>3.5</v>
      </c>
      <c r="AA634" s="234">
        <f>IF(Processes[[#This Row],[Derivation]]="U",Processes[[#This Row],[Quantity Real]]*Processes[[#This Row],[Price]]*1,Processes[[#This Row],[Quantity Real]]*Processes[[#This Row],[Price]]*Processes[[#This Row],[Derivation]]/100)</f>
        <v>28</v>
      </c>
      <c r="AB634" s="234" t="str" cm="1">
        <f t="array" ref="AB634">_xlfn.XLOOKUP(Processes[[#This Row],[PO]]&amp;Processes[[#This Row],[Item PO]]&amp;Processes[[#This Row],[Proposal Number]],Purchase_Order[[#All],[PO&amp;Item&amp;Proposta]],Purchase_Order[[#All],[Incoterm]])</f>
        <v>EXW</v>
      </c>
      <c r="AC634" s="20" t="str" cm="1">
        <f t="array" ref="AC634">_xlfn.XLOOKUP(Processes[[#This Row],[PO]]&amp;Processes[[#This Row],[Item PO]]&amp;Processes[[#This Row],[Proposal Number]],Purchase_Order[[#All],[PO&amp;Item&amp;Proposta]],Purchase_Order[[#All],[Modal]])</f>
        <v>By Air</v>
      </c>
      <c r="AD634" s="20" cm="1">
        <f t="array" ref="AD634">_xlfn.XLOOKUP(Processes[[#This Row],[PO]]&amp;Processes[[#This Row],[Item PO]]&amp;Processes[[#This Row],[Proposal Number]],Purchase_Order[[#All],[PO&amp;Item&amp;Proposta]],Purchase_Order[[#All],[Frete]])</f>
        <v>0</v>
      </c>
      <c r="AE634" s="20" cm="1">
        <f t="array" ref="AE634">_xlfn.XLOOKUP(Processes[[#This Row],[PO]]&amp;Processes[[#This Row],[Item PO]]&amp;Processes[[#This Row],[Proposal Number]],Purchase_Order[[#All],[PO&amp;Item&amp;Proposta]],Purchase_Order[[#All],[Seguro]])</f>
        <v>0</v>
      </c>
      <c r="AF634" s="20">
        <f>Processes[[#This Row],[FOB]]+Processes[[#This Row],[Frete]]+Processes[[#This Row],[Seguro]]</f>
        <v>28</v>
      </c>
      <c r="AG634" s="235">
        <f>IF(Processes[[#This Row],[Invoice Issue Date]]&lt;&gt;0,INDEX(Exchange[#All],MATCH(Processes[[#This Row],[Invoice Issue Date]],Exchange[[#All],[Date]],0),MATCH(V634,Exchange[#Headers],0)),0)</f>
        <v>5.6978999999999997</v>
      </c>
      <c r="AH634" s="235">
        <f>Processes[[#This Row],[Invoice Issue Tax]]*Processes[[#This Row],[CIF]]</f>
        <v>159.5412</v>
      </c>
      <c r="AI634" s="19" cm="1">
        <f t="array" ref="AI63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34" s="235">
        <f>IF(Processes[[#This Row],[Risk Transfer Date]]&lt;&gt;"",INDEX(Exchange[#All],MATCH(Processes[[#This Row],[Risk Transfer Date]],Exchange[[#All],[Date]],0),MATCH(V634,Exchange[#Headers],0)),0)</f>
        <v>5.6261999999999999</v>
      </c>
      <c r="AK63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7.53360000000001</v>
      </c>
      <c r="AL634" s="240" t="str">
        <f>IF(_xlfn.XLOOKUP(Processes[[#This Row],[Process]],Financeiro[SKB Code],Financeiro[Payment Date])&lt;&gt;0,_xlfn.XLOOKUP(Processes[[#This Row],[Process]],Financeiro[SKB Code],Financeiro[Payment Date]),"")</f>
        <v/>
      </c>
      <c r="AM63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3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34" s="235">
        <f ca="1">INDEX(Exchange[#All],MATCH(DATE(YEAR(TODAY()),MONTH(TODAY()),1)-1,Exchange[[#All],[Date]],0),MATCH(V634,Exchange[#Headers],0))</f>
        <v>5.4264000000000001</v>
      </c>
      <c r="AP63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1.9392</v>
      </c>
      <c r="AQ63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.5944000000000074</v>
      </c>
      <c r="AR634" s="235">
        <f>IF(Processes[[#This Row],[Invoice Cost BRL (Risk Transfer Date)]]&lt;&gt;"",IF(Processes[[#This Row],[Risk Transfer Date]]&lt;&gt;"",IFERROR(INDEX(Exchange[#All],MATCH(EDATE(DATE(YEAR(AR$1),MONTH(AR$1),1),1)-1,Exchange[[#All],[Date]],0),MATCH($V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34,Exchange[#Headers],0))*IF(OR(Processes[[#This Row],[Incoterm]]="CIF",Processes[[#This Row],[Incoterm]]="CIP"),Processes[[#This Row],[CIF]],Processes[[#This Row],[FOB]]),0)-Processes[[#This Row],[Invoice Cost BRL (Payment Date)]])</f>
        <v>5.7091999999999814</v>
      </c>
      <c r="AS634" s="235">
        <f>IF(Processes[[#This Row],[Invoice Cost BRL (Risk Transfer Date)]]&lt;&gt;"",IF(Processes[[#This Row],[Risk Transfer Date]]&lt;&gt;"",IFERROR(INDEX(Exchange[#All],MATCH(EDATE(DATE(YEAR(AS$1),MONTH(AS$1),1),1)-1,Exchange[[#All],[Date]],0),MATCH($V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34,Exchange[#Headers],0))*IF(OR(Processes[[#This Row],[Incoterm]]="CIF",Processes[[#This Row],[Incoterm]]="CIP"),Processes[[#This Row],[CIF]],Processes[[#This Row],[FOB]]),0)-Processes[[#This Row],[Invoice Cost BRL (Payment Date)]])</f>
        <v>5.5047999999999888</v>
      </c>
      <c r="AT634" s="235">
        <f>IF(Processes[[#This Row],[Invoice Cost BRL (Risk Transfer Date)]]&lt;&gt;"",IF(Processes[[#This Row],[Risk Transfer Date]]&lt;&gt;"",IFERROR(INDEX(Exchange[#All],MATCH(EDATE(DATE(YEAR(AT$1),MONTH(AT$1),1),1)-1,Exchange[[#All],[Date]],0),MATCH($V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34,Exchange[#Headers],0))*IF(OR(Processes[[#This Row],[Incoterm]]="CIF",Processes[[#This Row],[Incoterm]]="CIP"),Processes[[#This Row],[CIF]],Processes[[#This Row],[FOB]]),0)-Processes[[#This Row],[Invoice Cost BRL (Payment Date)]])</f>
        <v>3.2480000000000189</v>
      </c>
      <c r="AU634" s="235">
        <f>IF(Processes[[#This Row],[Invoice Cost BRL (Risk Transfer Date)]]&lt;&gt;"",IF(Processes[[#This Row],[Risk Transfer Date]]&lt;&gt;"",IFERROR(INDEX(Exchange[#All],MATCH(EDATE(DATE(YEAR(AU$1),MONTH(AU$1),1),1)-1,Exchange[[#All],[Date]],0),MATCH($V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34,Exchange[#Headers],0))*IF(OR(Processes[[#This Row],[Incoterm]]="CIF",Processes[[#This Row],[Incoterm]]="CIP"),Processes[[#This Row],[CIF]],Processes[[#This Row],[FOB]]),0)-Processes[[#This Row],[Invoice Cost BRL (Payment Date)]])</f>
        <v>0.96879999999998745</v>
      </c>
      <c r="AV634" s="235">
        <f>IF(Processes[[#This Row],[Invoice Cost BRL (Risk Transfer Date)]]&lt;&gt;"",IF(Processes[[#This Row],[Risk Transfer Date]]&lt;&gt;"",IFERROR(INDEX(Exchange[#All],MATCH(EDATE(DATE(YEAR(AV$1),MONTH(AV$1),1),1)-1,Exchange[[#All],[Date]],0),MATCH($V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34,Exchange[#Headers],0))*IF(OR(Processes[[#This Row],[Incoterm]]="CIF",Processes[[#This Row],[Incoterm]]="CIP"),Processes[[#This Row],[CIF]],Processes[[#This Row],[FOB]]),0)-Processes[[#This Row],[Invoice Cost BRL (Payment Date)]])</f>
        <v>2.3100000000000023</v>
      </c>
      <c r="AW634" s="235">
        <f>IF(Processes[[#This Row],[Invoice Cost BRL (Risk Transfer Date)]]&lt;&gt;"",IF(Processes[[#This Row],[Risk Transfer Date]]&lt;&gt;"",IFERROR(INDEX(Exchange[#All],MATCH(EDATE(DATE(YEAR(AW$1),MONTH(AW$1),1),1)-1,Exchange[[#All],[Date]],0),MATCH($V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34,Exchange[#Headers],0))*IF(OR(Processes[[#This Row],[Incoterm]]="CIF",Processes[[#This Row],[Incoterm]]="CIP"),Processes[[#This Row],[CIF]],Processes[[#This Row],[FOB]]),0)-Processes[[#This Row],[Invoice Cost BRL (Payment Date)]])</f>
        <v>-4.734800000000007</v>
      </c>
      <c r="AX634" s="235">
        <f>IF(Processes[[#This Row],[Invoice Cost BRL (Risk Transfer Date)]]&lt;&gt;"",IF(Processes[[#This Row],[Risk Transfer Date]]&lt;&gt;"",IFERROR(INDEX(Exchange[#All],MATCH(EDATE(DATE(YEAR(AX$1),MONTH(AX$1),1),1)-1,Exchange[[#All],[Date]],0),MATCH($V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34,Exchange[#Headers],0))*IF(OR(Processes[[#This Row],[Incoterm]]="CIF",Processes[[#This Row],[Incoterm]]="CIP"),Processes[[#This Row],[CIF]],Processes[[#This Row],[FOB]]),0)-Processes[[#This Row],[Invoice Cost BRL (Payment Date)]])</f>
        <v>-0.67480000000000473</v>
      </c>
      <c r="AY634" s="235">
        <f>IF(Processes[[#This Row],[Invoice Cost BRL (Risk Transfer Date)]]&lt;&gt;"",IF(Processes[[#This Row],[Risk Transfer Date]]&lt;&gt;"",IFERROR(INDEX(Exchange[#All],MATCH(EDATE(DATE(YEAR(AY$1),MONTH(AY$1),1),1)-1,Exchange[[#All],[Date]],0),MATCH($V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34,Exchange[#Headers],0))*IF(OR(Processes[[#This Row],[Incoterm]]="CIF",Processes[[#This Row],[Incoterm]]="CIP"),Processes[[#This Row],[CIF]],Processes[[#This Row],[FOB]]),0)-Processes[[#This Row],[Invoice Cost BRL (Payment Date)]])</f>
        <v>-5.5944000000000074</v>
      </c>
      <c r="AZ634" s="235">
        <f>IF(Processes[[#This Row],[Invoice Cost BRL (Risk Transfer Date)]]&lt;&gt;"",IF(Processes[[#This Row],[Risk Transfer Date]]&lt;&gt;"",IFERROR(INDEX(Exchange[#All],MATCH(EDATE(DATE(YEAR(AZ$1),MONTH(AZ$1),1),1)-1,Exchange[[#All],[Date]],0),MATCH($V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34,Exchange[#Headers],0))*IF(OR(Processes[[#This Row],[Incoterm]]="CIF",Processes[[#This Row],[Incoterm]]="CIP"),Processes[[#This Row],[CIF]],Processes[[#This Row],[FOB]]),0)-Processes[[#This Row],[Invoice Cost BRL (Payment Date)]])</f>
        <v>-157.53360000000001</v>
      </c>
      <c r="BA634" s="235">
        <f>IF(Processes[[#This Row],[Invoice Cost BRL (Risk Transfer Date)]]&lt;&gt;"",IF(Processes[[#This Row],[Risk Transfer Date]]&lt;&gt;"",IFERROR(INDEX(Exchange[#All],MATCH(EDATE(DATE(YEAR(BA$1),MONTH(BA$1),1),1)-1,Exchange[[#All],[Date]],0),MATCH($V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34,Exchange[#Headers],0))*IF(OR(Processes[[#This Row],[Incoterm]]="CIF",Processes[[#This Row],[Incoterm]]="CIP"),Processes[[#This Row],[CIF]],Processes[[#This Row],[FOB]]),0)-Processes[[#This Row],[Invoice Cost BRL (Payment Date)]])</f>
        <v>-157.53360000000001</v>
      </c>
      <c r="BB634" s="235">
        <f>IF(Processes[[#This Row],[Invoice Cost BRL (Risk Transfer Date)]]&lt;&gt;"",IF(Processes[[#This Row],[Risk Transfer Date]]&lt;&gt;"",IFERROR(INDEX(Exchange[#All],MATCH(EDATE(DATE(YEAR(BB$1),MONTH(BB$1),1),1)-1,Exchange[[#All],[Date]],0),MATCH($V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34,Exchange[#Headers],0))*IF(OR(Processes[[#This Row],[Incoterm]]="CIF",Processes[[#This Row],[Incoterm]]="CIP"),Processes[[#This Row],[CIF]],Processes[[#This Row],[FOB]]),0)-Processes[[#This Row],[Invoice Cost BRL (Payment Date)]])</f>
        <v>-157.53360000000001</v>
      </c>
      <c r="BC634" s="235">
        <f>IF(Processes[[#This Row],[Invoice Cost BRL (Risk Transfer Date)]]&lt;&gt;"",IF(Processes[[#This Row],[Risk Transfer Date]]&lt;&gt;"",IFERROR(INDEX(Exchange[#All],MATCH(EDATE(DATE(YEAR(BC$1),MONTH(BC$1),1),1)-1,Exchange[[#All],[Date]],0),MATCH($V6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34,Exchange[#Headers],0))*IF(OR(Processes[[#This Row],[Incoterm]]="CIF",Processes[[#This Row],[Incoterm]]="CIP"),Processes[[#This Row],[CIF]],Processes[[#This Row],[FOB]]),0)-Processes[[#This Row],[Invoice Cost BRL (Payment Date)]])</f>
        <v>-157.53360000000001</v>
      </c>
      <c r="BD634" s="19">
        <f>IF(_xlfn.XLOOKUP(Processes[[#This Row],[Process]],Financeiro[SKB Code],Financeiro[Advanced Date],"")&lt;&gt;0,_xlfn.XLOOKUP(Processes[[#This Row],[Process]],Financeiro[SKB Code],Financeiro[Advanced Date],""),"")</f>
        <v>45834</v>
      </c>
      <c r="BE634" s="19">
        <f>IF(_xlfn.XLOOKUP(Processes[[#This Row],[Process]],Financeiro[SKB Code],Financeiro[Closening Date],"")&lt;&gt;0,_xlfn.XLOOKUP(Processes[[#This Row],[Process]],Financeiro[SKB Code],Financeiro[Closening Date],""),"")</f>
        <v>45860</v>
      </c>
      <c r="BF63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7.66042276422763</v>
      </c>
      <c r="BG634" s="234" t="str">
        <f>_xlfn.XLOOKUP(Processes[[#This Row],[PO]]&amp;Processes[[#This Row],[Item PO]]&amp;Processes[[#This Row],[Proposal Number]],Purchase_Order[PO&amp;Item&amp;Proposta],Purchase_Order[Destination])</f>
        <v>Resale</v>
      </c>
      <c r="BH634" s="236" t="str">
        <f>INDEX(Tax_Rates[#All],MATCH($Q634,Tax_Rates[[#All],[Produto]],0),MATCH(BH$2,Tax_Rates[#Headers],0))</f>
        <v>8501.51.10</v>
      </c>
      <c r="BI634" s="44">
        <f>INDEX(Tax_Rates[#All],MATCH($Q634,Tax_Rates[[#All],[Produto]],0),MATCH(BI$2,Tax_Rates[#Headers],0))*$AF634</f>
        <v>3.1360000000000001</v>
      </c>
      <c r="BJ634" s="44">
        <f>INDEX(Tax_Rates[#All],MATCH($Q634,Tax_Rates[[#All],[Produto]],0),MATCH(BJ$2,Tax_Rates[#Headers],0))*($AF634+$BI634)</f>
        <v>1.1240095999999999</v>
      </c>
      <c r="BK634" s="44">
        <f>INDEX(Tax_Rates[#All],MATCH($Q634,Tax_Rates[[#All],[Produto]],0),MATCH(BK$2,Tax_Rates[#Headers],0))*$AF634</f>
        <v>0.58800000000000008</v>
      </c>
      <c r="BL634" s="44">
        <f>INDEX(Tax_Rates[#All],MATCH($Q634,Tax_Rates[[#All],[Produto]],0),MATCH(BL$2,Tax_Rates[#Headers],0))*$AF634</f>
        <v>2.9819999999999998</v>
      </c>
      <c r="BM634" s="87">
        <f>(Processes[[#This Row],[Frete]]+Processes[[#This Row],[Freight Origin Fee]]+Processes[[#This Row],[Seguro]])*8%+21.2/Processes[[#This Row],[DI Tax]]</f>
        <v>3.8248507045302831</v>
      </c>
      <c r="BN634" s="20" cm="1">
        <f t="array" ref="BN63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3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6001436595655905</v>
      </c>
      <c r="BP63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99743000424934514</v>
      </c>
      <c r="BQ634" s="20"/>
      <c r="BR63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5326891692177438</v>
      </c>
      <c r="BS634" s="20"/>
      <c r="BT634" s="20">
        <f>SUM(Processes[[#This Row],[II Value]:[National Freight]],Processes[[#This Row],[CIF]])</f>
        <v>89.703177515393264</v>
      </c>
      <c r="BU634" s="87">
        <f>IFERROR(Processes[[#This Row],[Total]]*Processes[[#This Row],[DI Tax]],0)</f>
        <v>497.19780201457024</v>
      </c>
      <c r="BV634" s="20">
        <f>SUM(Processes[[#This Row],[CIF]],Processes[[#This Row],[II Value]],Processes[[#This Row],[AFRMM Fee]:[National Freight]])</f>
        <v>85.009167915393249</v>
      </c>
      <c r="BW634" s="87">
        <f>IFERROR(Processes[[#This Row],[Total Cost]]*Processes[[#This Row],[DI Tax]],0)</f>
        <v>471.18031500465014</v>
      </c>
      <c r="BX634" s="87">
        <f>IF(BZ634&lt;&gt;"",INDEX(Exchange[#All],MATCH((BZ634-1),Exchange[[#All],[Date]],0),MATCH(V634,Exchange[#Headers],0)),INDEX(Exchange[#All],MATCH(_xlfn.MAXIFS(Exchange[[#All],[Date]],Exchange[[#All],[Dólar]],"&lt;&gt;"&amp;"Atualizar",Exchange[[#All],[Dólar]],"&lt;&gt;"&amp;"Atualizar"),Exchange[[#All],[Date]],0),MATCH(V634,Exchange[#Headers],0)))</f>
        <v>5.5427</v>
      </c>
      <c r="BY634" s="20" t="s">
        <v>4392</v>
      </c>
      <c r="BZ634" s="19">
        <v>45834</v>
      </c>
      <c r="CA634" s="19">
        <v>45737</v>
      </c>
      <c r="CB634" s="19">
        <v>45827</v>
      </c>
      <c r="CC634" s="19">
        <v>45842</v>
      </c>
      <c r="CD634" s="19">
        <v>45847</v>
      </c>
      <c r="CE634" s="19">
        <v>45790</v>
      </c>
      <c r="CF634" s="19">
        <v>45825</v>
      </c>
      <c r="CG634" s="19">
        <f>Processes[[#This Row],[Estimated Time of Shipment]]+10</f>
        <v>45835</v>
      </c>
      <c r="CH634" s="19">
        <f>Processes[[#This Row],[Estimated Time of Arrival]]+5</f>
        <v>45840</v>
      </c>
      <c r="CI634" s="19">
        <v>45790</v>
      </c>
      <c r="CJ634" s="19">
        <v>45825</v>
      </c>
      <c r="CK634" s="19">
        <v>45834</v>
      </c>
      <c r="CL634" s="19">
        <v>45838</v>
      </c>
      <c r="CM634" s="19" t="str">
        <f t="shared" ca="1" si="84"/>
        <v/>
      </c>
      <c r="CN634" s="20" t="str">
        <f t="shared" ca="1" si="85"/>
        <v/>
      </c>
      <c r="CO634" s="20" t="str">
        <f t="shared" ca="1" si="86"/>
        <v/>
      </c>
      <c r="CP634" s="20" t="str">
        <f t="shared" ca="1" si="87"/>
        <v/>
      </c>
      <c r="CQ63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3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34" s="20">
        <f>IF(Processes[[#This Row],[Shipment Date]]&lt;&gt;"",Processes[[#This Row],[Shipment Date]]-Processes[[#This Row],[Availability Date]],"")</f>
        <v>35</v>
      </c>
      <c r="CT634" s="4">
        <f>IF(Processes[[#This Row],[Arrival Date]]&lt;&gt;"",Processes[[#This Row],[Arrival Date]]-Processes[[#This Row],[Shipment Date]],"")</f>
        <v>9</v>
      </c>
      <c r="CU634" s="4">
        <f>IF(Processes[[#This Row],[Delivery Date]]&lt;&gt;"",Processes[[#This Row],[Delivery Date]]-Processes[[#This Row],[Arrival Date]],"")</f>
        <v>4</v>
      </c>
      <c r="CV634" s="135">
        <f>DATE(YEAR(Processes[[#This Row],[Estimated Time of Delivery]]),MONTH(Processes[[#This Row],[Estimated Time of Delivery]]),1)</f>
        <v>45839</v>
      </c>
      <c r="CW634" s="4">
        <f t="shared" si="82"/>
        <v>0</v>
      </c>
      <c r="CX634" s="95">
        <f t="shared" si="83"/>
        <v>195</v>
      </c>
      <c r="CY634" s="4" t="str">
        <f>IF(Processes[[#This Row],[Derivation]]="U","U",Processes[[#This Row],[Derivation]]/100)</f>
        <v>U</v>
      </c>
    </row>
    <row r="635" spans="1:103" ht="14.1" hidden="1" customHeight="1">
      <c r="A635" s="44" t="s">
        <v>511</v>
      </c>
      <c r="B635" s="60" t="s">
        <v>2189</v>
      </c>
      <c r="C635" s="60" t="s">
        <v>3002</v>
      </c>
      <c r="D635" s="44" t="str">
        <f>Processes[[#This Row],[Process]]&amp;Processes[[#This Row],[Item]]</f>
        <v>SKB-2025013019</v>
      </c>
      <c r="E635" s="44">
        <f>COUNTIFS(Processes[Process&amp;Item],Processes[[#This Row],[Process&amp;Item]])</f>
        <v>1</v>
      </c>
      <c r="F635" s="89" t="s">
        <v>3866</v>
      </c>
      <c r="G635" s="44" t="s">
        <v>2551</v>
      </c>
      <c r="H635" s="60" t="s">
        <v>1750</v>
      </c>
      <c r="I635" s="60" t="s">
        <v>555</v>
      </c>
      <c r="J635" s="44" t="str">
        <f>_xlfn.XLOOKUP(Processes[[#This Row],[PO]]&amp;Processes[[#This Row],[Item PO]]&amp;Processes[[#This Row],[Proposal Number]],Purchase_Order[PO&amp;Item&amp;Proposta],Purchase_Order[Exportador])</f>
        <v>SKF</v>
      </c>
      <c r="K635" s="89" t="str" cm="1">
        <f t="array" ref="K635">_xlfn.XLOOKUP(Processes[[#This Row],[PO]]&amp;Processes[[#This Row],[Item PO]]&amp;Processes[[#This Row],[Proposal Number]],Purchase_Order[[#All],[PO&amp;Item&amp;Proposta]],Purchase_Order[[#All],[Invoice]])</f>
        <v>TSY-W251610101C</v>
      </c>
      <c r="L635" s="19">
        <f>_xlfn.XLOOKUP(Processes[[#This Row],[PO]]&amp;Processes[[#This Row],[Item PO]]&amp;Processes[[#This Row],[Proposal Number]],Purchase_Order[PO&amp;Item&amp;Proposta],Purchase_Order[Dt. de Emissão])</f>
        <v>45706</v>
      </c>
      <c r="M635" s="19">
        <v>45810</v>
      </c>
      <c r="N635" s="20" t="s">
        <v>4180</v>
      </c>
      <c r="O635" s="44" t="str" cm="1">
        <f t="array" ref="O635">_xlfn.XLOOKUP(Processes[[#This Row],[PO]]&amp;Processes[[#This Row],[Item PO]]&amp;Processes[[#This Row],[Proposal Number]],Purchase_Order[[#All],[PO&amp;Item&amp;Proposta]],Purchase_Order[[#All],[Requester]])</f>
        <v>Lucas Capucho</v>
      </c>
      <c r="P635" s="44" t="str" cm="1">
        <f t="array" ref="P63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35" s="298" t="str" cm="1">
        <f t="array" ref="Q635">_xlfn.XLOOKUP(Processes[[#This Row],[PO]]&amp;Processes[[#This Row],[Item PO]]&amp;Processes[[#This Row],[Proposal Number]],Purchase_Order[[#All],[PO&amp;Item&amp;Proposta]],Purchase_Order[[#All],[Produto]])</f>
        <v>MMP2QELE8B0069</v>
      </c>
      <c r="R635" s="293" t="str" cm="1">
        <f t="array" ref="R635">_xlfn.XLOOKUP(Processes[[#This Row],[PO]]&amp;Processes[[#This Row],[Item PO]]&amp;Processes[[#This Row],[Proposal Number]],Purchase_Order[[#All],[PO&amp;Item&amp;Proposta]],Purchase_Order[[#All],[Descrição]])</f>
        <v>SELECT KEY 3 POS. - ABB - MOD: 2NA BLACK RING WITH RETENTION C3SS1-10B20 - U</v>
      </c>
      <c r="S635" s="44" t="str" cm="1">
        <f t="array" ref="S635">_xlfn.XLOOKUP(Processes[[#This Row],[PO]]&amp;Processes[[#This Row],[Item PO]]&amp;Processes[[#This Row],[Proposal Number]],Purchase_Order[[#All],[PO&amp;Item&amp;Proposta]],Purchase_Order[[#All],[Derivation]])</f>
        <v>U</v>
      </c>
      <c r="T635" s="44" t="str">
        <f>_xlfn.XLOOKUP(Processes[[#This Row],[PO]]&amp;Processes[[#This Row],[Item PO]]&amp;Processes[[#This Row],[Proposal Number]],Purchase_Order[PO&amp;Item&amp;Proposta],Purchase_Order[Family])</f>
        <v>Spare Parts</v>
      </c>
      <c r="U635" s="44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35" s="44" t="str" cm="1">
        <f t="array" ref="V635">_xlfn.XLOOKUP(Processes[[#This Row],[PO]]&amp;Processes[[#This Row],[Item PO]]&amp;Processes[[#This Row],[Proposal Number]],Purchase_Order[[#All],[PO&amp;Item&amp;Proposta]],Purchase_Order[[#All],[Moeda]])</f>
        <v>Dólar</v>
      </c>
      <c r="W635" s="90">
        <v>0.75</v>
      </c>
      <c r="X635" s="242" cm="1">
        <f t="array" ref="X635">_xlfn.XLOOKUP(Processes[[#This Row],[PO]]&amp;Processes[[#This Row],[Item PO]]&amp;Processes[[#This Row],[Proposal Number]],Purchase_Order[[#All],[PO&amp;Item&amp;Proposta]],Purchase_Order[[#All],[Quantidade]])</f>
        <v>15</v>
      </c>
      <c r="Y635" s="242">
        <f>IF(Processes[[#This Row],[Derivation]]&lt;&gt;"U",(Processes[[#This Row],[Derivation]]/100)*Processes[[#This Row],[Quantity Real]],Processes[[#This Row],[Quantity Real]])</f>
        <v>15</v>
      </c>
      <c r="Z635" s="44" cm="1">
        <f t="array" ref="Z635">_xlfn.XLOOKUP(Processes[[#This Row],[PO]]&amp;Processes[[#This Row],[Item PO]]&amp;Processes[[#This Row],[Proposal Number]],Purchase_Order[[#All],[PO&amp;Item&amp;Proposta]],Purchase_Order[[#All],[Preço]])</f>
        <v>4.5</v>
      </c>
      <c r="AA635" s="242">
        <f>IF(Processes[[#This Row],[Derivation]]="U",Processes[[#This Row],[Quantity Real]]*Processes[[#This Row],[Price]]*1,Processes[[#This Row],[Quantity Real]]*Processes[[#This Row],[Price]]*Processes[[#This Row],[Derivation]]/100)</f>
        <v>67.5</v>
      </c>
      <c r="AB635" s="242" t="str" cm="1">
        <f t="array" ref="AB635">_xlfn.XLOOKUP(Processes[[#This Row],[PO]]&amp;Processes[[#This Row],[Item PO]]&amp;Processes[[#This Row],[Proposal Number]],Purchase_Order[[#All],[PO&amp;Item&amp;Proposta]],Purchase_Order[[#All],[Incoterm]])</f>
        <v>EXW</v>
      </c>
      <c r="AC635" s="44" t="str" cm="1">
        <f t="array" ref="AC635">_xlfn.XLOOKUP(Processes[[#This Row],[PO]]&amp;Processes[[#This Row],[Item PO]]&amp;Processes[[#This Row],[Proposal Number]],Purchase_Order[[#All],[PO&amp;Item&amp;Proposta]],Purchase_Order[[#All],[Modal]])</f>
        <v>By Air</v>
      </c>
      <c r="AD635" s="44" cm="1">
        <f t="array" ref="AD635">_xlfn.XLOOKUP(Processes[[#This Row],[PO]]&amp;Processes[[#This Row],[Item PO]]&amp;Processes[[#This Row],[Proposal Number]],Purchase_Order[[#All],[PO&amp;Item&amp;Proposta]],Purchase_Order[[#All],[Frete]])</f>
        <v>0</v>
      </c>
      <c r="AE635" s="44" cm="1">
        <f t="array" ref="AE635">_xlfn.XLOOKUP(Processes[[#This Row],[PO]]&amp;Processes[[#This Row],[Item PO]]&amp;Processes[[#This Row],[Proposal Number]],Purchase_Order[[#All],[PO&amp;Item&amp;Proposta]],Purchase_Order[[#All],[Seguro]])</f>
        <v>0</v>
      </c>
      <c r="AF635" s="44">
        <f>Processes[[#This Row],[FOB]]+Processes[[#This Row],[Frete]]+Processes[[#This Row],[Seguro]]</f>
        <v>67.5</v>
      </c>
      <c r="AG635" s="243">
        <f>IF(Processes[[#This Row],[Invoice Issue Date]]&lt;&gt;0,INDEX(Exchange[#All],MATCH(Processes[[#This Row],[Invoice Issue Date]],Exchange[[#All],[Date]],0),MATCH(V635,Exchange[#Headers],0)),0)</f>
        <v>5.6978999999999997</v>
      </c>
      <c r="AH635" s="243">
        <f>Processes[[#This Row],[Invoice Issue Tax]]*Processes[[#This Row],[CIF]]</f>
        <v>384.60825</v>
      </c>
      <c r="AI635" s="53" cm="1">
        <f t="array" ref="AI63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35" s="243">
        <f>IF(Processes[[#This Row],[Risk Transfer Date]]&lt;&gt;"",INDEX(Exchange[#All],MATCH(Processes[[#This Row],[Risk Transfer Date]],Exchange[[#All],[Date]],0),MATCH(V635,Exchange[#Headers],0)),0)</f>
        <v>5.6261999999999999</v>
      </c>
      <c r="AK635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79.76850000000002</v>
      </c>
      <c r="AL635" s="241" t="str">
        <f>IF(_xlfn.XLOOKUP(Processes[[#This Row],[Process]],Financeiro[SKB Code],Financeiro[Payment Date])&lt;&gt;0,_xlfn.XLOOKUP(Processes[[#This Row],[Process]],Financeiro[SKB Code],Financeiro[Payment Date]),"")</f>
        <v/>
      </c>
      <c r="AM635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635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35" s="243">
        <f ca="1">INDEX(Exchange[#All],MATCH(DATE(YEAR(TODAY()),MONTH(TODAY()),1)-1,Exchange[[#All],[Date]],0),MATCH(V635,Exchange[#Headers],0))</f>
        <v>5.4264000000000001</v>
      </c>
      <c r="AP635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366.28199999999998</v>
      </c>
      <c r="AQ635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.486500000000035</v>
      </c>
      <c r="AR635" s="243">
        <f>IF(Processes[[#This Row],[Invoice Cost BRL (Risk Transfer Date)]]&lt;&gt;"",IF(Processes[[#This Row],[Risk Transfer Date]]&lt;&gt;"",IFERROR(INDEX(Exchange[#All],MATCH(EDATE(DATE(YEAR(AR$1),MONTH(AR$1),1),1)-1,Exchange[[#All],[Date]],0),MATCH($V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35,Exchange[#Headers],0))*IF(OR(Processes[[#This Row],[Incoterm]]="CIF",Processes[[#This Row],[Incoterm]]="CIP"),Processes[[#This Row],[CIF]],Processes[[#This Row],[FOB]]),0)-Processes[[#This Row],[Invoice Cost BRL (Payment Date)]])</f>
        <v>13.763249999999971</v>
      </c>
      <c r="AS635" s="243">
        <f>IF(Processes[[#This Row],[Invoice Cost BRL (Risk Transfer Date)]]&lt;&gt;"",IF(Processes[[#This Row],[Risk Transfer Date]]&lt;&gt;"",IFERROR(INDEX(Exchange[#All],MATCH(EDATE(DATE(YEAR(AS$1),MONTH(AS$1),1),1)-1,Exchange[[#All],[Date]],0),MATCH($V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35,Exchange[#Headers],0))*IF(OR(Processes[[#This Row],[Incoterm]]="CIF",Processes[[#This Row],[Incoterm]]="CIP"),Processes[[#This Row],[CIF]],Processes[[#This Row],[FOB]]),0)-Processes[[#This Row],[Invoice Cost BRL (Payment Date)]])</f>
        <v>13.27049999999997</v>
      </c>
      <c r="AT635" s="243">
        <f>IF(Processes[[#This Row],[Invoice Cost BRL (Risk Transfer Date)]]&lt;&gt;"",IF(Processes[[#This Row],[Risk Transfer Date]]&lt;&gt;"",IFERROR(INDEX(Exchange[#All],MATCH(EDATE(DATE(YEAR(AT$1),MONTH(AT$1),1),1)-1,Exchange[[#All],[Date]],0),MATCH($V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35,Exchange[#Headers],0))*IF(OR(Processes[[#This Row],[Incoterm]]="CIF",Processes[[#This Row],[Incoterm]]="CIP"),Processes[[#This Row],[CIF]],Processes[[#This Row],[FOB]]),0)-Processes[[#This Row],[Invoice Cost BRL (Payment Date)]])</f>
        <v>7.8299999999999841</v>
      </c>
      <c r="AU635" s="243">
        <f>IF(Processes[[#This Row],[Invoice Cost BRL (Risk Transfer Date)]]&lt;&gt;"",IF(Processes[[#This Row],[Risk Transfer Date]]&lt;&gt;"",IFERROR(INDEX(Exchange[#All],MATCH(EDATE(DATE(YEAR(AU$1),MONTH(AU$1),1),1)-1,Exchange[[#All],[Date]],0),MATCH($V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35,Exchange[#Headers],0))*IF(OR(Processes[[#This Row],[Incoterm]]="CIF",Processes[[#This Row],[Incoterm]]="CIP"),Processes[[#This Row],[CIF]],Processes[[#This Row],[FOB]]),0)-Processes[[#This Row],[Invoice Cost BRL (Payment Date)]])</f>
        <v>2.3354999999999677</v>
      </c>
      <c r="AV635" s="243">
        <f>IF(Processes[[#This Row],[Invoice Cost BRL (Risk Transfer Date)]]&lt;&gt;"",IF(Processes[[#This Row],[Risk Transfer Date]]&lt;&gt;"",IFERROR(INDEX(Exchange[#All],MATCH(EDATE(DATE(YEAR(AV$1),MONTH(AV$1),1),1)-1,Exchange[[#All],[Date]],0),MATCH($V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35,Exchange[#Headers],0))*IF(OR(Processes[[#This Row],[Incoterm]]="CIF",Processes[[#This Row],[Incoterm]]="CIP"),Processes[[#This Row],[CIF]],Processes[[#This Row],[FOB]]),0)-Processes[[#This Row],[Invoice Cost BRL (Payment Date)]])</f>
        <v>5.5687500000000227</v>
      </c>
      <c r="AW635" s="243">
        <f>IF(Processes[[#This Row],[Invoice Cost BRL (Risk Transfer Date)]]&lt;&gt;"",IF(Processes[[#This Row],[Risk Transfer Date]]&lt;&gt;"",IFERROR(INDEX(Exchange[#All],MATCH(EDATE(DATE(YEAR(AW$1),MONTH(AW$1),1),1)-1,Exchange[[#All],[Date]],0),MATCH($V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35,Exchange[#Headers],0))*IF(OR(Processes[[#This Row],[Incoterm]]="CIF",Processes[[#This Row],[Incoterm]]="CIP"),Processes[[#This Row],[CIF]],Processes[[#This Row],[FOB]]),0)-Processes[[#This Row],[Invoice Cost BRL (Payment Date)]])</f>
        <v>-11.414250000000038</v>
      </c>
      <c r="AX635" s="243">
        <f>IF(Processes[[#This Row],[Invoice Cost BRL (Risk Transfer Date)]]&lt;&gt;"",IF(Processes[[#This Row],[Risk Transfer Date]]&lt;&gt;"",IFERROR(INDEX(Exchange[#All],MATCH(EDATE(DATE(YEAR(AX$1),MONTH(AX$1),1),1)-1,Exchange[[#All],[Date]],0),MATCH($V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35,Exchange[#Headers],0))*IF(OR(Processes[[#This Row],[Incoterm]]="CIF",Processes[[#This Row],[Incoterm]]="CIP"),Processes[[#This Row],[CIF]],Processes[[#This Row],[FOB]]),0)-Processes[[#This Row],[Invoice Cost BRL (Payment Date)]])</f>
        <v>-1.6267500000000155</v>
      </c>
      <c r="AY635" s="243">
        <f>IF(Processes[[#This Row],[Invoice Cost BRL (Risk Transfer Date)]]&lt;&gt;"",IF(Processes[[#This Row],[Risk Transfer Date]]&lt;&gt;"",IFERROR(INDEX(Exchange[#All],MATCH(EDATE(DATE(YEAR(AY$1),MONTH(AY$1),1),1)-1,Exchange[[#All],[Date]],0),MATCH($V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35,Exchange[#Headers],0))*IF(OR(Processes[[#This Row],[Incoterm]]="CIF",Processes[[#This Row],[Incoterm]]="CIP"),Processes[[#This Row],[CIF]],Processes[[#This Row],[FOB]]),0)-Processes[[#This Row],[Invoice Cost BRL (Payment Date)]])</f>
        <v>-13.486500000000035</v>
      </c>
      <c r="AZ635" s="243">
        <f>IF(Processes[[#This Row],[Invoice Cost BRL (Risk Transfer Date)]]&lt;&gt;"",IF(Processes[[#This Row],[Risk Transfer Date]]&lt;&gt;"",IFERROR(INDEX(Exchange[#All],MATCH(EDATE(DATE(YEAR(AZ$1),MONTH(AZ$1),1),1)-1,Exchange[[#All],[Date]],0),MATCH($V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35,Exchange[#Headers],0))*IF(OR(Processes[[#This Row],[Incoterm]]="CIF",Processes[[#This Row],[Incoterm]]="CIP"),Processes[[#This Row],[CIF]],Processes[[#This Row],[FOB]]),0)-Processes[[#This Row],[Invoice Cost BRL (Payment Date)]])</f>
        <v>-379.76850000000002</v>
      </c>
      <c r="BA635" s="243">
        <f>IF(Processes[[#This Row],[Invoice Cost BRL (Risk Transfer Date)]]&lt;&gt;"",IF(Processes[[#This Row],[Risk Transfer Date]]&lt;&gt;"",IFERROR(INDEX(Exchange[#All],MATCH(EDATE(DATE(YEAR(BA$1),MONTH(BA$1),1),1)-1,Exchange[[#All],[Date]],0),MATCH($V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35,Exchange[#Headers],0))*IF(OR(Processes[[#This Row],[Incoterm]]="CIF",Processes[[#This Row],[Incoterm]]="CIP"),Processes[[#This Row],[CIF]],Processes[[#This Row],[FOB]]),0)-Processes[[#This Row],[Invoice Cost BRL (Payment Date)]])</f>
        <v>-379.76850000000002</v>
      </c>
      <c r="BB635" s="243">
        <f>IF(Processes[[#This Row],[Invoice Cost BRL (Risk Transfer Date)]]&lt;&gt;"",IF(Processes[[#This Row],[Risk Transfer Date]]&lt;&gt;"",IFERROR(INDEX(Exchange[#All],MATCH(EDATE(DATE(YEAR(BB$1),MONTH(BB$1),1),1)-1,Exchange[[#All],[Date]],0),MATCH($V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35,Exchange[#Headers],0))*IF(OR(Processes[[#This Row],[Incoterm]]="CIF",Processes[[#This Row],[Incoterm]]="CIP"),Processes[[#This Row],[CIF]],Processes[[#This Row],[FOB]]),0)-Processes[[#This Row],[Invoice Cost BRL (Payment Date)]])</f>
        <v>-379.76850000000002</v>
      </c>
      <c r="BC635" s="243">
        <f>IF(Processes[[#This Row],[Invoice Cost BRL (Risk Transfer Date)]]&lt;&gt;"",IF(Processes[[#This Row],[Risk Transfer Date]]&lt;&gt;"",IFERROR(INDEX(Exchange[#All],MATCH(EDATE(DATE(YEAR(BC$1),MONTH(BC$1),1),1)-1,Exchange[[#All],[Date]],0),MATCH($V6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35,Exchange[#Headers],0))*IF(OR(Processes[[#This Row],[Incoterm]]="CIF",Processes[[#This Row],[Incoterm]]="CIP"),Processes[[#This Row],[CIF]],Processes[[#This Row],[FOB]]),0)-Processes[[#This Row],[Invoice Cost BRL (Payment Date)]])</f>
        <v>-379.76850000000002</v>
      </c>
      <c r="BD635" s="53">
        <f>IF(_xlfn.XLOOKUP(Processes[[#This Row],[Process]],Financeiro[SKB Code],Financeiro[Advanced Date],"")&lt;&gt;0,_xlfn.XLOOKUP(Processes[[#This Row],[Process]],Financeiro[SKB Code],Financeiro[Advanced Date],""),"")</f>
        <v>45834</v>
      </c>
      <c r="BE635" s="53">
        <f>IF(_xlfn.XLOOKUP(Processes[[#This Row],[Process]],Financeiro[SKB Code],Financeiro[Closening Date],"")&lt;&gt;0,_xlfn.XLOOKUP(Processes[[#This Row],[Process]],Financeiro[SKB Code],Financeiro[Closening Date],""),"")</f>
        <v>45860</v>
      </c>
      <c r="BF635" s="243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01.86329268292684</v>
      </c>
      <c r="BG635" s="242" t="str">
        <f>_xlfn.XLOOKUP(Processes[[#This Row],[PO]]&amp;Processes[[#This Row],[Item PO]]&amp;Processes[[#This Row],[Proposal Number]],Purchase_Order[PO&amp;Item&amp;Proposta],Purchase_Order[Destination])</f>
        <v>Resale</v>
      </c>
      <c r="BH635" s="244" t="str">
        <f>INDEX(Tax_Rates[#All],MATCH($Q635,Tax_Rates[[#All],[Produto]],0),MATCH(BH$2,Tax_Rates[#Headers],0))</f>
        <v>8501.51.10</v>
      </c>
      <c r="BI635" s="44">
        <f>INDEX(Tax_Rates[#All],MATCH($Q635,Tax_Rates[[#All],[Produto]],0),MATCH(BI$2,Tax_Rates[#Headers],0))*$AF635</f>
        <v>7.5600000000000005</v>
      </c>
      <c r="BJ635" s="44">
        <f>INDEX(Tax_Rates[#All],MATCH($Q635,Tax_Rates[[#All],[Produto]],0),MATCH(BJ$2,Tax_Rates[#Headers],0))*($AF635+$BI635)</f>
        <v>2.7096659999999999</v>
      </c>
      <c r="BK635" s="44">
        <f>INDEX(Tax_Rates[#All],MATCH($Q635,Tax_Rates[[#All],[Produto]],0),MATCH(BK$2,Tax_Rates[#Headers],0))*$AF635</f>
        <v>1.4175</v>
      </c>
      <c r="BL635" s="44">
        <f>INDEX(Tax_Rates[#All],MATCH($Q635,Tax_Rates[[#All],[Produto]],0),MATCH(BL$2,Tax_Rates[#Headers],0))*$AF635</f>
        <v>7.1887499999999998</v>
      </c>
      <c r="BM635" s="91">
        <f>(Processes[[#This Row],[Frete]]+Processes[[#This Row],[Freight Origin Fee]]+Processes[[#This Row],[Seguro]])*8%+21.2/Processes[[#This Row],[DI Tax]]</f>
        <v>3.8248507045302831</v>
      </c>
      <c r="BN635" s="44" cm="1">
        <f t="array" ref="BN63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35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0634272564223242</v>
      </c>
      <c r="BP635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8701812579675223</v>
      </c>
      <c r="BQ635" s="44"/>
      <c r="BR635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8737921922832697</v>
      </c>
      <c r="BS635" s="44"/>
      <c r="BT635" s="44">
        <f>SUM(Processes[[#This Row],[II Value]:[National Freight]],Processes[[#This Row],[CIF]])</f>
        <v>143.92622178903372</v>
      </c>
      <c r="BU635" s="91">
        <f>IFERROR(Processes[[#This Row],[Total]]*Processes[[#This Row],[DI Tax]],0)</f>
        <v>797.73986951007714</v>
      </c>
      <c r="BV635" s="44">
        <f>SUM(Processes[[#This Row],[CIF]],Processes[[#This Row],[II Value]],Processes[[#This Row],[AFRMM Fee]:[National Freight]])</f>
        <v>132.6103057890337</v>
      </c>
      <c r="BW635" s="91">
        <f>IFERROR(Processes[[#This Row],[Total Cost]]*Processes[[#This Row],[DI Tax]],0)</f>
        <v>735.01914189687704</v>
      </c>
      <c r="BX635" s="91">
        <f>IF(BZ635&lt;&gt;"",INDEX(Exchange[#All],MATCH((BZ635-1),Exchange[[#All],[Date]],0),MATCH(V635,Exchange[#Headers],0)),INDEX(Exchange[#All],MATCH(_xlfn.MAXIFS(Exchange[[#All],[Date]],Exchange[[#All],[Dólar]],"&lt;&gt;"&amp;"Atualizar",Exchange[[#All],[Dólar]],"&lt;&gt;"&amp;"Atualizar"),Exchange[[#All],[Date]],0),MATCH(V635,Exchange[#Headers],0)))</f>
        <v>5.5427</v>
      </c>
      <c r="BY635" s="20" t="s">
        <v>4392</v>
      </c>
      <c r="BZ635" s="19">
        <v>45834</v>
      </c>
      <c r="CA635" s="19">
        <v>45737</v>
      </c>
      <c r="CB635" s="19">
        <v>45827</v>
      </c>
      <c r="CC635" s="19">
        <v>45842</v>
      </c>
      <c r="CD635" s="19">
        <v>45847</v>
      </c>
      <c r="CE635" s="53">
        <v>45790</v>
      </c>
      <c r="CF635" s="19">
        <v>45825</v>
      </c>
      <c r="CG635" s="19">
        <f>Processes[[#This Row],[Estimated Time of Shipment]]+10</f>
        <v>45835</v>
      </c>
      <c r="CH635" s="19">
        <f>Processes[[#This Row],[Estimated Time of Arrival]]+5</f>
        <v>45840</v>
      </c>
      <c r="CI635" s="19">
        <v>45790</v>
      </c>
      <c r="CJ635" s="19">
        <v>45825</v>
      </c>
      <c r="CK635" s="19">
        <v>45834</v>
      </c>
      <c r="CL635" s="19">
        <v>45838</v>
      </c>
      <c r="CM635" s="53" t="str">
        <f t="shared" ca="1" si="84"/>
        <v/>
      </c>
      <c r="CN635" s="44" t="str">
        <f t="shared" ca="1" si="85"/>
        <v/>
      </c>
      <c r="CO635" s="44" t="str">
        <f t="shared" ca="1" si="86"/>
        <v/>
      </c>
      <c r="CP635" s="20" t="str">
        <f t="shared" ca="1" si="87"/>
        <v/>
      </c>
      <c r="CQ635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35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35" s="44">
        <f>IF(Processes[[#This Row],[Shipment Date]]&lt;&gt;"",Processes[[#This Row],[Shipment Date]]-Processes[[#This Row],[Availability Date]],"")</f>
        <v>35</v>
      </c>
      <c r="CT635" s="4">
        <f>IF(Processes[[#This Row],[Arrival Date]]&lt;&gt;"",Processes[[#This Row],[Arrival Date]]-Processes[[#This Row],[Shipment Date]],"")</f>
        <v>9</v>
      </c>
      <c r="CU635" s="4">
        <f>IF(Processes[[#This Row],[Delivery Date]]&lt;&gt;"",Processes[[#This Row],[Delivery Date]]-Processes[[#This Row],[Arrival Date]],"")</f>
        <v>4</v>
      </c>
      <c r="CV635" s="135">
        <f>DATE(YEAR(Processes[[#This Row],[Estimated Time of Delivery]]),MONTH(Processes[[#This Row],[Estimated Time of Delivery]]),1)</f>
        <v>45839</v>
      </c>
      <c r="CW635" s="4">
        <f t="shared" si="82"/>
        <v>0</v>
      </c>
      <c r="CX635" s="95">
        <f t="shared" si="83"/>
        <v>195</v>
      </c>
      <c r="CY635" s="4" t="str">
        <f>IF(Processes[[#This Row],[Derivation]]="U","U",Processes[[#This Row],[Derivation]]/100)</f>
        <v>U</v>
      </c>
    </row>
    <row r="636" spans="1:103" ht="14.1" hidden="1" customHeight="1">
      <c r="A636" s="44" t="s">
        <v>511</v>
      </c>
      <c r="B636" s="60" t="s">
        <v>2192</v>
      </c>
      <c r="C636" s="60" t="s">
        <v>3002</v>
      </c>
      <c r="D636" s="44" t="str">
        <f>Processes[[#This Row],[Process]]&amp;Processes[[#This Row],[Item]]</f>
        <v>SKB-2025013020</v>
      </c>
      <c r="E636" s="44">
        <f>COUNTIFS(Processes[Process&amp;Item],Processes[[#This Row],[Process&amp;Item]])</f>
        <v>1</v>
      </c>
      <c r="F636" s="60" t="s">
        <v>3866</v>
      </c>
      <c r="G636" s="20" t="s">
        <v>2551</v>
      </c>
      <c r="H636" s="60" t="s">
        <v>2189</v>
      </c>
      <c r="I636" s="60" t="s">
        <v>555</v>
      </c>
      <c r="J636" s="20" t="str">
        <f>_xlfn.XLOOKUP(Processes[[#This Row],[PO]]&amp;Processes[[#This Row],[Item PO]]&amp;Processes[[#This Row],[Proposal Number]],Purchase_Order[PO&amp;Item&amp;Proposta],Purchase_Order[Exportador])</f>
        <v>SKF</v>
      </c>
      <c r="K636" s="60" t="str" cm="1">
        <f t="array" ref="K636">_xlfn.XLOOKUP(Processes[[#This Row],[PO]]&amp;Processes[[#This Row],[Item PO]]&amp;Processes[[#This Row],[Proposal Number]],Purchase_Order[[#All],[PO&amp;Item&amp;Proposta]],Purchase_Order[[#All],[Invoice]])</f>
        <v>TSY-W251610101C</v>
      </c>
      <c r="L636" s="19">
        <f>_xlfn.XLOOKUP(Processes[[#This Row],[PO]]&amp;Processes[[#This Row],[Item PO]]&amp;Processes[[#This Row],[Proposal Number]],Purchase_Order[PO&amp;Item&amp;Proposta],Purchase_Order[Dt. de Emissão])</f>
        <v>45706</v>
      </c>
      <c r="M636" s="19">
        <v>45810</v>
      </c>
      <c r="N636" s="20" t="s">
        <v>4180</v>
      </c>
      <c r="O636" s="44" t="str" cm="1">
        <f t="array" ref="O636">_xlfn.XLOOKUP(Processes[[#This Row],[PO]]&amp;Processes[[#This Row],[Item PO]]&amp;Processes[[#This Row],[Proposal Number]],Purchase_Order[[#All],[PO&amp;Item&amp;Proposta]],Purchase_Order[[#All],[Requester]])</f>
        <v>Lucas Capucho</v>
      </c>
      <c r="P636" s="20" t="str" cm="1">
        <f t="array" ref="P63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36" s="293" t="str" cm="1">
        <f t="array" ref="Q636">_xlfn.XLOOKUP(Processes[[#This Row],[PO]]&amp;Processes[[#This Row],[Item PO]]&amp;Processes[[#This Row],[Proposal Number]],Purchase_Order[[#All],[PO&amp;Item&amp;Proposta]],Purchase_Order[[#All],[Produto]])</f>
        <v>MMP2QELE9A0071</v>
      </c>
      <c r="R636" s="293" t="str" cm="1">
        <f t="array" ref="R636">_xlfn.XLOOKUP(Processes[[#This Row],[PO]]&amp;Processes[[#This Row],[Item PO]]&amp;Processes[[#This Row],[Proposal Number]],Purchase_Order[[#All],[PO&amp;Item&amp;Proposta]],Purchase_Order[[#All],[Descrição]])</f>
        <v>LOW BASE - WEIDMULLER MODEL: HDC-24B ABU COD: 1212400000 - U</v>
      </c>
      <c r="S636" s="20" t="str" cm="1">
        <f t="array" ref="S636">_xlfn.XLOOKUP(Processes[[#This Row],[PO]]&amp;Processes[[#This Row],[Item PO]]&amp;Processes[[#This Row],[Proposal Number]],Purchase_Order[[#All],[PO&amp;Item&amp;Proposta]],Purchase_Order[[#All],[Derivation]])</f>
        <v>U</v>
      </c>
      <c r="T636" s="20" t="str">
        <f>_xlfn.XLOOKUP(Processes[[#This Row],[PO]]&amp;Processes[[#This Row],[Item PO]]&amp;Processes[[#This Row],[Proposal Number]],Purchase_Order[PO&amp;Item&amp;Proposta],Purchase_Order[Family])</f>
        <v>Spare Parts</v>
      </c>
      <c r="U636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36" s="20" t="str" cm="1">
        <f t="array" ref="V636">_xlfn.XLOOKUP(Processes[[#This Row],[PO]]&amp;Processes[[#This Row],[Item PO]]&amp;Processes[[#This Row],[Proposal Number]],Purchase_Order[[#All],[PO&amp;Item&amp;Proposta]],Purchase_Order[[#All],[Moeda]])</f>
        <v>Dólar</v>
      </c>
      <c r="W636" s="84">
        <v>0.12</v>
      </c>
      <c r="X636" s="234" cm="1">
        <f t="array" ref="X636">_xlfn.XLOOKUP(Processes[[#This Row],[PO]]&amp;Processes[[#This Row],[Item PO]]&amp;Processes[[#This Row],[Proposal Number]],Purchase_Order[[#All],[PO&amp;Item&amp;Proposta]],Purchase_Order[[#All],[Quantidade]])</f>
        <v>4</v>
      </c>
      <c r="Y636" s="234">
        <f>IF(Processes[[#This Row],[Derivation]]&lt;&gt;"U",(Processes[[#This Row],[Derivation]]/100)*Processes[[#This Row],[Quantity Real]],Processes[[#This Row],[Quantity Real]])</f>
        <v>4</v>
      </c>
      <c r="Z636" s="20" cm="1">
        <f t="array" ref="Z636">_xlfn.XLOOKUP(Processes[[#This Row],[PO]]&amp;Processes[[#This Row],[Item PO]]&amp;Processes[[#This Row],[Proposal Number]],Purchase_Order[[#All],[PO&amp;Item&amp;Proposta]],Purchase_Order[[#All],[Preço]])</f>
        <v>22</v>
      </c>
      <c r="AA636" s="234">
        <f>IF(Processes[[#This Row],[Derivation]]="U",Processes[[#This Row],[Quantity Real]]*Processes[[#This Row],[Price]]*1,Processes[[#This Row],[Quantity Real]]*Processes[[#This Row],[Price]]*Processes[[#This Row],[Derivation]]/100)</f>
        <v>88</v>
      </c>
      <c r="AB636" s="234" t="str" cm="1">
        <f t="array" ref="AB636">_xlfn.XLOOKUP(Processes[[#This Row],[PO]]&amp;Processes[[#This Row],[Item PO]]&amp;Processes[[#This Row],[Proposal Number]],Purchase_Order[[#All],[PO&amp;Item&amp;Proposta]],Purchase_Order[[#All],[Incoterm]])</f>
        <v>EXW</v>
      </c>
      <c r="AC636" s="20" t="str" cm="1">
        <f t="array" ref="AC636">_xlfn.XLOOKUP(Processes[[#This Row],[PO]]&amp;Processes[[#This Row],[Item PO]]&amp;Processes[[#This Row],[Proposal Number]],Purchase_Order[[#All],[PO&amp;Item&amp;Proposta]],Purchase_Order[[#All],[Modal]])</f>
        <v>By Air</v>
      </c>
      <c r="AD636" s="20" cm="1">
        <f t="array" ref="AD636">_xlfn.XLOOKUP(Processes[[#This Row],[PO]]&amp;Processes[[#This Row],[Item PO]]&amp;Processes[[#This Row],[Proposal Number]],Purchase_Order[[#All],[PO&amp;Item&amp;Proposta]],Purchase_Order[[#All],[Frete]])</f>
        <v>0</v>
      </c>
      <c r="AE636" s="20" cm="1">
        <f t="array" ref="AE636">_xlfn.XLOOKUP(Processes[[#This Row],[PO]]&amp;Processes[[#This Row],[Item PO]]&amp;Processes[[#This Row],[Proposal Number]],Purchase_Order[[#All],[PO&amp;Item&amp;Proposta]],Purchase_Order[[#All],[Seguro]])</f>
        <v>0</v>
      </c>
      <c r="AF636" s="20">
        <f>Processes[[#This Row],[FOB]]+Processes[[#This Row],[Frete]]+Processes[[#This Row],[Seguro]]</f>
        <v>88</v>
      </c>
      <c r="AG636" s="235">
        <f>IF(Processes[[#This Row],[Invoice Issue Date]]&lt;&gt;0,INDEX(Exchange[#All],MATCH(Processes[[#This Row],[Invoice Issue Date]],Exchange[[#All],[Date]],0),MATCH(V636,Exchange[#Headers],0)),0)</f>
        <v>5.6978999999999997</v>
      </c>
      <c r="AH636" s="235">
        <f>Processes[[#This Row],[Invoice Issue Tax]]*Processes[[#This Row],[CIF]]</f>
        <v>501.41519999999997</v>
      </c>
      <c r="AI636" s="19" cm="1">
        <f t="array" ref="AI63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36" s="235">
        <f>IF(Processes[[#This Row],[Risk Transfer Date]]&lt;&gt;"",INDEX(Exchange[#All],MATCH(Processes[[#This Row],[Risk Transfer Date]],Exchange[[#All],[Date]],0),MATCH(V636,Exchange[#Headers],0)),0)</f>
        <v>5.6261999999999999</v>
      </c>
      <c r="AK63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95.10559999999998</v>
      </c>
      <c r="AL636" s="240" t="str">
        <f>IF(_xlfn.XLOOKUP(Processes[[#This Row],[Process]],Financeiro[SKB Code],Financeiro[Payment Date])&lt;&gt;0,_xlfn.XLOOKUP(Processes[[#This Row],[Process]],Financeiro[SKB Code],Financeiro[Payment Date]),"")</f>
        <v/>
      </c>
      <c r="AM63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3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36" s="235">
        <f ca="1">INDEX(Exchange[#All],MATCH(DATE(YEAR(TODAY()),MONTH(TODAY()),1)-1,Exchange[[#All],[Date]],0),MATCH(V636,Exchange[#Headers],0))</f>
        <v>5.4264000000000001</v>
      </c>
      <c r="AP63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77.52320000000003</v>
      </c>
      <c r="AQ63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7.58239999999995</v>
      </c>
      <c r="AR636" s="235">
        <f>IF(Processes[[#This Row],[Invoice Cost BRL (Risk Transfer Date)]]&lt;&gt;"",IF(Processes[[#This Row],[Risk Transfer Date]]&lt;&gt;"",IFERROR(INDEX(Exchange[#All],MATCH(EDATE(DATE(YEAR(AR$1),MONTH(AR$1),1),1)-1,Exchange[[#All],[Date]],0),MATCH($V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36,Exchange[#Headers],0))*IF(OR(Processes[[#This Row],[Incoterm]]="CIF",Processes[[#This Row],[Incoterm]]="CIP"),Processes[[#This Row],[CIF]],Processes[[#This Row],[FOB]]),0)-Processes[[#This Row],[Invoice Cost BRL (Payment Date)]])</f>
        <v>17.943200000000047</v>
      </c>
      <c r="AS636" s="235">
        <f>IF(Processes[[#This Row],[Invoice Cost BRL (Risk Transfer Date)]]&lt;&gt;"",IF(Processes[[#This Row],[Risk Transfer Date]]&lt;&gt;"",IFERROR(INDEX(Exchange[#All],MATCH(EDATE(DATE(YEAR(AS$1),MONTH(AS$1),1),1)-1,Exchange[[#All],[Date]],0),MATCH($V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36,Exchange[#Headers],0))*IF(OR(Processes[[#This Row],[Incoterm]]="CIF",Processes[[#This Row],[Incoterm]]="CIP"),Processes[[#This Row],[CIF]],Processes[[#This Row],[FOB]]),0)-Processes[[#This Row],[Invoice Cost BRL (Payment Date)]])</f>
        <v>17.300799999999981</v>
      </c>
      <c r="AT636" s="235">
        <f>IF(Processes[[#This Row],[Invoice Cost BRL (Risk Transfer Date)]]&lt;&gt;"",IF(Processes[[#This Row],[Risk Transfer Date]]&lt;&gt;"",IFERROR(INDEX(Exchange[#All],MATCH(EDATE(DATE(YEAR(AT$1),MONTH(AT$1),1),1)-1,Exchange[[#All],[Date]],0),MATCH($V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36,Exchange[#Headers],0))*IF(OR(Processes[[#This Row],[Incoterm]]="CIF",Processes[[#This Row],[Incoterm]]="CIP"),Processes[[#This Row],[CIF]],Processes[[#This Row],[FOB]]),0)-Processes[[#This Row],[Invoice Cost BRL (Payment Date)]])</f>
        <v>10.208000000000084</v>
      </c>
      <c r="AU636" s="235">
        <f>IF(Processes[[#This Row],[Invoice Cost BRL (Risk Transfer Date)]]&lt;&gt;"",IF(Processes[[#This Row],[Risk Transfer Date]]&lt;&gt;"",IFERROR(INDEX(Exchange[#All],MATCH(EDATE(DATE(YEAR(AU$1),MONTH(AU$1),1),1)-1,Exchange[[#All],[Date]],0),MATCH($V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36,Exchange[#Headers],0))*IF(OR(Processes[[#This Row],[Incoterm]]="CIF",Processes[[#This Row],[Incoterm]]="CIP"),Processes[[#This Row],[CIF]],Processes[[#This Row],[FOB]]),0)-Processes[[#This Row],[Invoice Cost BRL (Payment Date)]])</f>
        <v>3.0448000000000093</v>
      </c>
      <c r="AV636" s="235">
        <f>IF(Processes[[#This Row],[Invoice Cost BRL (Risk Transfer Date)]]&lt;&gt;"",IF(Processes[[#This Row],[Risk Transfer Date]]&lt;&gt;"",IFERROR(INDEX(Exchange[#All],MATCH(EDATE(DATE(YEAR(AV$1),MONTH(AV$1),1),1)-1,Exchange[[#All],[Date]],0),MATCH($V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36,Exchange[#Headers],0))*IF(OR(Processes[[#This Row],[Incoterm]]="CIF",Processes[[#This Row],[Incoterm]]="CIP"),Processes[[#This Row],[CIF]],Processes[[#This Row],[FOB]]),0)-Processes[[#This Row],[Invoice Cost BRL (Payment Date)]])</f>
        <v>7.2600000000000477</v>
      </c>
      <c r="AW636" s="235">
        <f>IF(Processes[[#This Row],[Invoice Cost BRL (Risk Transfer Date)]]&lt;&gt;"",IF(Processes[[#This Row],[Risk Transfer Date]]&lt;&gt;"",IFERROR(INDEX(Exchange[#All],MATCH(EDATE(DATE(YEAR(AW$1),MONTH(AW$1),1),1)-1,Exchange[[#All],[Date]],0),MATCH($V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36,Exchange[#Headers],0))*IF(OR(Processes[[#This Row],[Incoterm]]="CIF",Processes[[#This Row],[Incoterm]]="CIP"),Processes[[#This Row],[CIF]],Processes[[#This Row],[FOB]]),0)-Processes[[#This Row],[Invoice Cost BRL (Payment Date)]])</f>
        <v>-14.880800000000022</v>
      </c>
      <c r="AX636" s="235">
        <f>IF(Processes[[#This Row],[Invoice Cost BRL (Risk Transfer Date)]]&lt;&gt;"",IF(Processes[[#This Row],[Risk Transfer Date]]&lt;&gt;"",IFERROR(INDEX(Exchange[#All],MATCH(EDATE(DATE(YEAR(AX$1),MONTH(AX$1),1),1)-1,Exchange[[#All],[Date]],0),MATCH($V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36,Exchange[#Headers],0))*IF(OR(Processes[[#This Row],[Incoterm]]="CIF",Processes[[#This Row],[Incoterm]]="CIP"),Processes[[#This Row],[CIF]],Processes[[#This Row],[FOB]]),0)-Processes[[#This Row],[Invoice Cost BRL (Payment Date)]])</f>
        <v>-2.1207999999999743</v>
      </c>
      <c r="AY636" s="235">
        <f>IF(Processes[[#This Row],[Invoice Cost BRL (Risk Transfer Date)]]&lt;&gt;"",IF(Processes[[#This Row],[Risk Transfer Date]]&lt;&gt;"",IFERROR(INDEX(Exchange[#All],MATCH(EDATE(DATE(YEAR(AY$1),MONTH(AY$1),1),1)-1,Exchange[[#All],[Date]],0),MATCH($V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36,Exchange[#Headers],0))*IF(OR(Processes[[#This Row],[Incoterm]]="CIF",Processes[[#This Row],[Incoterm]]="CIP"),Processes[[#This Row],[CIF]],Processes[[#This Row],[FOB]]),0)-Processes[[#This Row],[Invoice Cost BRL (Payment Date)]])</f>
        <v>-17.58239999999995</v>
      </c>
      <c r="AZ636" s="235">
        <f>IF(Processes[[#This Row],[Invoice Cost BRL (Risk Transfer Date)]]&lt;&gt;"",IF(Processes[[#This Row],[Risk Transfer Date]]&lt;&gt;"",IFERROR(INDEX(Exchange[#All],MATCH(EDATE(DATE(YEAR(AZ$1),MONTH(AZ$1),1),1)-1,Exchange[[#All],[Date]],0),MATCH($V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36,Exchange[#Headers],0))*IF(OR(Processes[[#This Row],[Incoterm]]="CIF",Processes[[#This Row],[Incoterm]]="CIP"),Processes[[#This Row],[CIF]],Processes[[#This Row],[FOB]]),0)-Processes[[#This Row],[Invoice Cost BRL (Payment Date)]])</f>
        <v>-495.10559999999998</v>
      </c>
      <c r="BA636" s="235">
        <f>IF(Processes[[#This Row],[Invoice Cost BRL (Risk Transfer Date)]]&lt;&gt;"",IF(Processes[[#This Row],[Risk Transfer Date]]&lt;&gt;"",IFERROR(INDEX(Exchange[#All],MATCH(EDATE(DATE(YEAR(BA$1),MONTH(BA$1),1),1)-1,Exchange[[#All],[Date]],0),MATCH($V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36,Exchange[#Headers],0))*IF(OR(Processes[[#This Row],[Incoterm]]="CIF",Processes[[#This Row],[Incoterm]]="CIP"),Processes[[#This Row],[CIF]],Processes[[#This Row],[FOB]]),0)-Processes[[#This Row],[Invoice Cost BRL (Payment Date)]])</f>
        <v>-495.10559999999998</v>
      </c>
      <c r="BB636" s="235">
        <f>IF(Processes[[#This Row],[Invoice Cost BRL (Risk Transfer Date)]]&lt;&gt;"",IF(Processes[[#This Row],[Risk Transfer Date]]&lt;&gt;"",IFERROR(INDEX(Exchange[#All],MATCH(EDATE(DATE(YEAR(BB$1),MONTH(BB$1),1),1)-1,Exchange[[#All],[Date]],0),MATCH($V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36,Exchange[#Headers],0))*IF(OR(Processes[[#This Row],[Incoterm]]="CIF",Processes[[#This Row],[Incoterm]]="CIP"),Processes[[#This Row],[CIF]],Processes[[#This Row],[FOB]]),0)-Processes[[#This Row],[Invoice Cost BRL (Payment Date)]])</f>
        <v>-495.10559999999998</v>
      </c>
      <c r="BC636" s="235">
        <f>IF(Processes[[#This Row],[Invoice Cost BRL (Risk Transfer Date)]]&lt;&gt;"",IF(Processes[[#This Row],[Risk Transfer Date]]&lt;&gt;"",IFERROR(INDEX(Exchange[#All],MATCH(EDATE(DATE(YEAR(BC$1),MONTH(BC$1),1),1)-1,Exchange[[#All],[Date]],0),MATCH($V6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36,Exchange[#Headers],0))*IF(OR(Processes[[#This Row],[Incoterm]]="CIF",Processes[[#This Row],[Incoterm]]="CIP"),Processes[[#This Row],[CIF]],Processes[[#This Row],[FOB]]),0)-Processes[[#This Row],[Invoice Cost BRL (Payment Date)]])</f>
        <v>-495.10559999999998</v>
      </c>
      <c r="BD636" s="19">
        <f>IF(_xlfn.XLOOKUP(Processes[[#This Row],[Process]],Financeiro[SKB Code],Financeiro[Advanced Date],"")&lt;&gt;0,_xlfn.XLOOKUP(Processes[[#This Row],[Process]],Financeiro[SKB Code],Financeiro[Advanced Date],""),"")</f>
        <v>45834</v>
      </c>
      <c r="BE636" s="19">
        <f>IF(_xlfn.XLOOKUP(Processes[[#This Row],[Process]],Financeiro[SKB Code],Financeiro[Closening Date],"")&lt;&gt;0,_xlfn.XLOOKUP(Processes[[#This Row],[Process]],Financeiro[SKB Code],Financeiro[Closening Date],""),"")</f>
        <v>45860</v>
      </c>
      <c r="BF63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0.298126829268298</v>
      </c>
      <c r="BG636" s="234" t="str">
        <f>_xlfn.XLOOKUP(Processes[[#This Row],[PO]]&amp;Processes[[#This Row],[Item PO]]&amp;Processes[[#This Row],[Proposal Number]],Purchase_Order[PO&amp;Item&amp;Proposta],Purchase_Order[Destination])</f>
        <v>Resale</v>
      </c>
      <c r="BH636" s="236" t="str">
        <f>INDEX(Tax_Rates[#All],MATCH($Q636,Tax_Rates[[#All],[Produto]],0),MATCH(BH$2,Tax_Rates[#Headers],0))</f>
        <v>8501.51.10</v>
      </c>
      <c r="BI636" s="44">
        <f>INDEX(Tax_Rates[#All],MATCH($Q636,Tax_Rates[[#All],[Produto]],0),MATCH(BI$2,Tax_Rates[#Headers],0))*$AF636</f>
        <v>9.8559999999999999</v>
      </c>
      <c r="BJ636" s="44">
        <f>INDEX(Tax_Rates[#All],MATCH($Q636,Tax_Rates[[#All],[Produto]],0),MATCH(BJ$2,Tax_Rates[#Headers],0))*($AF636+$BI636)</f>
        <v>3.5326016</v>
      </c>
      <c r="BK636" s="44">
        <f>INDEX(Tax_Rates[#All],MATCH($Q636,Tax_Rates[[#All],[Produto]],0),MATCH(BK$2,Tax_Rates[#Headers],0))*$AF636</f>
        <v>1.8480000000000001</v>
      </c>
      <c r="BL636" s="44">
        <f>INDEX(Tax_Rates[#All],MATCH($Q636,Tax_Rates[[#All],[Produto]],0),MATCH(BL$2,Tax_Rates[#Headers],0))*$AF636</f>
        <v>9.3719999999999999</v>
      </c>
      <c r="BM636" s="87">
        <f>(Processes[[#This Row],[Frete]]+Processes[[#This Row],[Freight Origin Fee]]+Processes[[#This Row],[Seguro]])*8%+21.2/Processes[[#This Row],[DI Tax]]</f>
        <v>3.8248507045302831</v>
      </c>
      <c r="BN636" s="20" cm="1">
        <f t="array" ref="BN63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3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81520099260651913</v>
      </c>
      <c r="BP63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29922900127480356</v>
      </c>
      <c r="BQ636" s="20"/>
      <c r="BR63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45980675076532312</v>
      </c>
      <c r="BS636" s="20"/>
      <c r="BT636" s="20">
        <f>SUM(Processes[[#This Row],[II Value]:[National Freight]],Processes[[#This Row],[CIF]])</f>
        <v>163.92574342700723</v>
      </c>
      <c r="BU636" s="87">
        <f>IFERROR(Processes[[#This Row],[Total]]*Processes[[#This Row],[DI Tax]],0)</f>
        <v>908.59121809287296</v>
      </c>
      <c r="BV636" s="20">
        <f>SUM(Processes[[#This Row],[CIF]],Processes[[#This Row],[II Value]],Processes[[#This Row],[AFRMM Fee]:[National Freight]])</f>
        <v>149.17314182700721</v>
      </c>
      <c r="BW636" s="87">
        <f>IFERROR(Processes[[#This Row],[Total Cost]]*Processes[[#This Row],[DI Tax]],0)</f>
        <v>826.82197320455293</v>
      </c>
      <c r="BX636" s="87">
        <f>IF(BZ636&lt;&gt;"",INDEX(Exchange[#All],MATCH((BZ636-1),Exchange[[#All],[Date]],0),MATCH(V636,Exchange[#Headers],0)),INDEX(Exchange[#All],MATCH(_xlfn.MAXIFS(Exchange[[#All],[Date]],Exchange[[#All],[Dólar]],"&lt;&gt;"&amp;"Atualizar",Exchange[[#All],[Dólar]],"&lt;&gt;"&amp;"Atualizar"),Exchange[[#All],[Date]],0),MATCH(V636,Exchange[#Headers],0)))</f>
        <v>5.5427</v>
      </c>
      <c r="BY636" s="20" t="s">
        <v>4392</v>
      </c>
      <c r="BZ636" s="19">
        <v>45834</v>
      </c>
      <c r="CA636" s="19">
        <v>45737</v>
      </c>
      <c r="CB636" s="19">
        <v>45827</v>
      </c>
      <c r="CC636" s="19">
        <v>45842</v>
      </c>
      <c r="CD636" s="19">
        <v>45847</v>
      </c>
      <c r="CE636" s="19">
        <v>45790</v>
      </c>
      <c r="CF636" s="19">
        <v>45825</v>
      </c>
      <c r="CG636" s="19">
        <f>Processes[[#This Row],[Estimated Time of Shipment]]+10</f>
        <v>45835</v>
      </c>
      <c r="CH636" s="19">
        <f>Processes[[#This Row],[Estimated Time of Arrival]]+5</f>
        <v>45840</v>
      </c>
      <c r="CI636" s="19">
        <v>45790</v>
      </c>
      <c r="CJ636" s="19">
        <v>45825</v>
      </c>
      <c r="CK636" s="19">
        <v>45834</v>
      </c>
      <c r="CL636" s="19">
        <v>45838</v>
      </c>
      <c r="CM636" s="19" t="str">
        <f t="shared" ca="1" si="84"/>
        <v/>
      </c>
      <c r="CN636" s="20" t="str">
        <f t="shared" ca="1" si="85"/>
        <v/>
      </c>
      <c r="CO636" s="20" t="str">
        <f t="shared" ca="1" si="86"/>
        <v/>
      </c>
      <c r="CP636" s="20" t="str">
        <f t="shared" ca="1" si="87"/>
        <v/>
      </c>
      <c r="CQ63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3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36" s="20">
        <f>IF(Processes[[#This Row],[Shipment Date]]&lt;&gt;"",Processes[[#This Row],[Shipment Date]]-Processes[[#This Row],[Availability Date]],"")</f>
        <v>35</v>
      </c>
      <c r="CT636" s="4">
        <f>IF(Processes[[#This Row],[Arrival Date]]&lt;&gt;"",Processes[[#This Row],[Arrival Date]]-Processes[[#This Row],[Shipment Date]],"")</f>
        <v>9</v>
      </c>
      <c r="CU636" s="4">
        <f>IF(Processes[[#This Row],[Delivery Date]]&lt;&gt;"",Processes[[#This Row],[Delivery Date]]-Processes[[#This Row],[Arrival Date]],"")</f>
        <v>4</v>
      </c>
      <c r="CV636" s="135">
        <f>DATE(YEAR(Processes[[#This Row],[Estimated Time of Delivery]]),MONTH(Processes[[#This Row],[Estimated Time of Delivery]]),1)</f>
        <v>45839</v>
      </c>
      <c r="CW636" s="4">
        <f t="shared" si="82"/>
        <v>0</v>
      </c>
      <c r="CX636" s="95">
        <f t="shared" si="83"/>
        <v>195</v>
      </c>
      <c r="CY636" s="4" t="str">
        <f>IF(Processes[[#This Row],[Derivation]]="U","U",Processes[[#This Row],[Derivation]]/100)</f>
        <v>U</v>
      </c>
    </row>
    <row r="637" spans="1:103" ht="14.1" hidden="1" customHeight="1">
      <c r="A637" s="44" t="s">
        <v>511</v>
      </c>
      <c r="B637" s="60" t="s">
        <v>2193</v>
      </c>
      <c r="C637" s="60" t="s">
        <v>3002</v>
      </c>
      <c r="D637" s="44" t="str">
        <f>Processes[[#This Row],[Process]]&amp;Processes[[#This Row],[Item]]</f>
        <v>SKB-2025013021</v>
      </c>
      <c r="E637" s="44">
        <f>COUNTIFS(Processes[Process&amp;Item],Processes[[#This Row],[Process&amp;Item]])</f>
        <v>1</v>
      </c>
      <c r="F637" s="60" t="s">
        <v>3866</v>
      </c>
      <c r="G637" s="20" t="s">
        <v>2551</v>
      </c>
      <c r="H637" s="60" t="s">
        <v>2192</v>
      </c>
      <c r="I637" s="60" t="s">
        <v>555</v>
      </c>
      <c r="J637" s="20" t="str">
        <f>_xlfn.XLOOKUP(Processes[[#This Row],[PO]]&amp;Processes[[#This Row],[Item PO]]&amp;Processes[[#This Row],[Proposal Number]],Purchase_Order[PO&amp;Item&amp;Proposta],Purchase_Order[Exportador])</f>
        <v>SKF</v>
      </c>
      <c r="K637" s="60" t="str" cm="1">
        <f t="array" ref="K637">_xlfn.XLOOKUP(Processes[[#This Row],[PO]]&amp;Processes[[#This Row],[Item PO]]&amp;Processes[[#This Row],[Proposal Number]],Purchase_Order[[#All],[PO&amp;Item&amp;Proposta]],Purchase_Order[[#All],[Invoice]])</f>
        <v>TSY-W251610101C</v>
      </c>
      <c r="L637" s="19">
        <f>_xlfn.XLOOKUP(Processes[[#This Row],[PO]]&amp;Processes[[#This Row],[Item PO]]&amp;Processes[[#This Row],[Proposal Number]],Purchase_Order[PO&amp;Item&amp;Proposta],Purchase_Order[Dt. de Emissão])</f>
        <v>45706</v>
      </c>
      <c r="M637" s="19">
        <v>45810</v>
      </c>
      <c r="N637" s="20" t="s">
        <v>4180</v>
      </c>
      <c r="O637" s="44" t="str" cm="1">
        <f t="array" ref="O637">_xlfn.XLOOKUP(Processes[[#This Row],[PO]]&amp;Processes[[#This Row],[Item PO]]&amp;Processes[[#This Row],[Proposal Number]],Purchase_Order[[#All],[PO&amp;Item&amp;Proposta]],Purchase_Order[[#All],[Requester]])</f>
        <v>Lucas Capucho</v>
      </c>
      <c r="P637" s="20" t="str" cm="1">
        <f t="array" ref="P63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37" s="293" t="str" cm="1">
        <f t="array" ref="Q637">_xlfn.XLOOKUP(Processes[[#This Row],[PO]]&amp;Processes[[#This Row],[Item PO]]&amp;Processes[[#This Row],[Proposal Number]],Purchase_Order[[#All],[PO&amp;Item&amp;Proposta]],Purchase_Order[[#All],[Produto]])</f>
        <v>MMP2QELE9C0074</v>
      </c>
      <c r="R637" s="20" t="str" cm="1">
        <f t="array" ref="R637">_xlfn.XLOOKUP(Processes[[#This Row],[PO]]&amp;Processes[[#This Row],[Item PO]]&amp;Processes[[#This Row],[Proposal Number]],Purchase_Order[[#All],[PO&amp;Item&amp;Proposta]],Purchase_Order[[#All],[Descrição]])</f>
        <v>PROTECTIVE HOUSING FOR CONNECTORS - WEIDMULLER - MOD: HDC-24B TSBU 1M32G 24P - U</v>
      </c>
      <c r="S637" s="20" t="str" cm="1">
        <f t="array" ref="S637">_xlfn.XLOOKUP(Processes[[#This Row],[PO]]&amp;Processes[[#This Row],[Item PO]]&amp;Processes[[#This Row],[Proposal Number]],Purchase_Order[[#All],[PO&amp;Item&amp;Proposta]],Purchase_Order[[#All],[Derivation]])</f>
        <v>U</v>
      </c>
      <c r="T637" s="20" t="str">
        <f>_xlfn.XLOOKUP(Processes[[#This Row],[PO]]&amp;Processes[[#This Row],[Item PO]]&amp;Processes[[#This Row],[Proposal Number]],Purchase_Order[PO&amp;Item&amp;Proposta],Purchase_Order[Family])</f>
        <v>Spare Parts</v>
      </c>
      <c r="U637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637" s="20" t="str" cm="1">
        <f t="array" ref="V637">_xlfn.XLOOKUP(Processes[[#This Row],[PO]]&amp;Processes[[#This Row],[Item PO]]&amp;Processes[[#This Row],[Proposal Number]],Purchase_Order[[#All],[PO&amp;Item&amp;Proposta]],Purchase_Order[[#All],[Moeda]])</f>
        <v>Dólar</v>
      </c>
      <c r="W637" s="84">
        <v>0.18</v>
      </c>
      <c r="X637" s="234" cm="1">
        <f t="array" ref="X637">_xlfn.XLOOKUP(Processes[[#This Row],[PO]]&amp;Processes[[#This Row],[Item PO]]&amp;Processes[[#This Row],[Proposal Number]],Purchase_Order[[#All],[PO&amp;Item&amp;Proposta]],Purchase_Order[[#All],[Quantidade]])</f>
        <v>6</v>
      </c>
      <c r="Y637" s="234">
        <f>IF(Processes[[#This Row],[Derivation]]&lt;&gt;"U",(Processes[[#This Row],[Derivation]]/100)*Processes[[#This Row],[Quantity Real]],Processes[[#This Row],[Quantity Real]])</f>
        <v>6</v>
      </c>
      <c r="Z637" s="20" cm="1">
        <f t="array" ref="Z637">_xlfn.XLOOKUP(Processes[[#This Row],[PO]]&amp;Processes[[#This Row],[Item PO]]&amp;Processes[[#This Row],[Proposal Number]],Purchase_Order[[#All],[PO&amp;Item&amp;Proposta]],Purchase_Order[[#All],[Preço]])</f>
        <v>20</v>
      </c>
      <c r="AA637" s="234">
        <f>IF(Processes[[#This Row],[Derivation]]="U",Processes[[#This Row],[Quantity Real]]*Processes[[#This Row],[Price]]*1,Processes[[#This Row],[Quantity Real]]*Processes[[#This Row],[Price]]*Processes[[#This Row],[Derivation]]/100)</f>
        <v>120</v>
      </c>
      <c r="AB637" s="234" t="str" cm="1">
        <f t="array" ref="AB637">_xlfn.XLOOKUP(Processes[[#This Row],[PO]]&amp;Processes[[#This Row],[Item PO]]&amp;Processes[[#This Row],[Proposal Number]],Purchase_Order[[#All],[PO&amp;Item&amp;Proposta]],Purchase_Order[[#All],[Incoterm]])</f>
        <v>EXW</v>
      </c>
      <c r="AC637" s="20" t="str" cm="1">
        <f t="array" ref="AC637">_xlfn.XLOOKUP(Processes[[#This Row],[PO]]&amp;Processes[[#This Row],[Item PO]]&amp;Processes[[#This Row],[Proposal Number]],Purchase_Order[[#All],[PO&amp;Item&amp;Proposta]],Purchase_Order[[#All],[Modal]])</f>
        <v>By Air</v>
      </c>
      <c r="AD637" s="20" cm="1">
        <f t="array" ref="AD637">_xlfn.XLOOKUP(Processes[[#This Row],[PO]]&amp;Processes[[#This Row],[Item PO]]&amp;Processes[[#This Row],[Proposal Number]],Purchase_Order[[#All],[PO&amp;Item&amp;Proposta]],Purchase_Order[[#All],[Frete]])</f>
        <v>0</v>
      </c>
      <c r="AE637" s="20" cm="1">
        <f t="array" ref="AE637">_xlfn.XLOOKUP(Processes[[#This Row],[PO]]&amp;Processes[[#This Row],[Item PO]]&amp;Processes[[#This Row],[Proposal Number]],Purchase_Order[[#All],[PO&amp;Item&amp;Proposta]],Purchase_Order[[#All],[Seguro]])</f>
        <v>0</v>
      </c>
      <c r="AF637" s="20">
        <f>Processes[[#This Row],[FOB]]+Processes[[#This Row],[Frete]]+Processes[[#This Row],[Seguro]]</f>
        <v>120</v>
      </c>
      <c r="AG637" s="235">
        <f>IF(Processes[[#This Row],[Invoice Issue Date]]&lt;&gt;0,INDEX(Exchange[#All],MATCH(Processes[[#This Row],[Invoice Issue Date]],Exchange[[#All],[Date]],0),MATCH(V637,Exchange[#Headers],0)),0)</f>
        <v>5.6978999999999997</v>
      </c>
      <c r="AH637" s="235">
        <f>Processes[[#This Row],[Invoice Issue Tax]]*Processes[[#This Row],[CIF]]</f>
        <v>683.74799999999993</v>
      </c>
      <c r="AI637" s="19" cm="1">
        <f t="array" ref="AI63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0</v>
      </c>
      <c r="AJ637" s="235">
        <f>IF(Processes[[#This Row],[Risk Transfer Date]]&lt;&gt;"",INDEX(Exchange[#All],MATCH(Processes[[#This Row],[Risk Transfer Date]],Exchange[[#All],[Date]],0),MATCH(V637,Exchange[#Headers],0)),0)</f>
        <v>5.6261999999999999</v>
      </c>
      <c r="AK63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75.14400000000001</v>
      </c>
      <c r="AL637" s="240" t="str">
        <f>IF(_xlfn.XLOOKUP(Processes[[#This Row],[Process]],Financeiro[SKB Code],Financeiro[Payment Date])&lt;&gt;0,_xlfn.XLOOKUP(Processes[[#This Row],[Process]],Financeiro[SKB Code],Financeiro[Payment Date]),"")</f>
        <v/>
      </c>
      <c r="AM63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3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37" s="235">
        <f ca="1">INDEX(Exchange[#All],MATCH(DATE(YEAR(TODAY()),MONTH(TODAY()),1)-1,Exchange[[#All],[Date]],0),MATCH(V637,Exchange[#Headers],0))</f>
        <v>5.4264000000000001</v>
      </c>
      <c r="AP63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51.16800000000001</v>
      </c>
      <c r="AQ63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.975999999999999</v>
      </c>
      <c r="AR637" s="235">
        <f>IF(Processes[[#This Row],[Invoice Cost BRL (Risk Transfer Date)]]&lt;&gt;"",IF(Processes[[#This Row],[Risk Transfer Date]]&lt;&gt;"",IFERROR(INDEX(Exchange[#All],MATCH(EDATE(DATE(YEAR(AR$1),MONTH(AR$1),1),1)-1,Exchange[[#All],[Date]],0),MATCH($V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37,Exchange[#Headers],0))*IF(OR(Processes[[#This Row],[Incoterm]]="CIF",Processes[[#This Row],[Incoterm]]="CIP"),Processes[[#This Row],[CIF]],Processes[[#This Row],[FOB]]),0)-Processes[[#This Row],[Invoice Cost BRL (Payment Date)]])</f>
        <v>24.467999999999961</v>
      </c>
      <c r="AS637" s="235">
        <f>IF(Processes[[#This Row],[Invoice Cost BRL (Risk Transfer Date)]]&lt;&gt;"",IF(Processes[[#This Row],[Risk Transfer Date]]&lt;&gt;"",IFERROR(INDEX(Exchange[#All],MATCH(EDATE(DATE(YEAR(AS$1),MONTH(AS$1),1),1)-1,Exchange[[#All],[Date]],0),MATCH($V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37,Exchange[#Headers],0))*IF(OR(Processes[[#This Row],[Incoterm]]="CIF",Processes[[#This Row],[Incoterm]]="CIP"),Processes[[#This Row],[CIF]],Processes[[#This Row],[FOB]]),0)-Processes[[#This Row],[Invoice Cost BRL (Payment Date)]])</f>
        <v>23.591999999999985</v>
      </c>
      <c r="AT637" s="235">
        <f>IF(Processes[[#This Row],[Invoice Cost BRL (Risk Transfer Date)]]&lt;&gt;"",IF(Processes[[#This Row],[Risk Transfer Date]]&lt;&gt;"",IFERROR(INDEX(Exchange[#All],MATCH(EDATE(DATE(YEAR(AT$1),MONTH(AT$1),1),1)-1,Exchange[[#All],[Date]],0),MATCH($V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37,Exchange[#Headers],0))*IF(OR(Processes[[#This Row],[Incoterm]]="CIF",Processes[[#This Row],[Incoterm]]="CIP"),Processes[[#This Row],[CIF]],Processes[[#This Row],[FOB]]),0)-Processes[[#This Row],[Invoice Cost BRL (Payment Date)]])</f>
        <v>13.920000000000073</v>
      </c>
      <c r="AU637" s="235">
        <f>IF(Processes[[#This Row],[Invoice Cost BRL (Risk Transfer Date)]]&lt;&gt;"",IF(Processes[[#This Row],[Risk Transfer Date]]&lt;&gt;"",IFERROR(INDEX(Exchange[#All],MATCH(EDATE(DATE(YEAR(AU$1),MONTH(AU$1),1),1)-1,Exchange[[#All],[Date]],0),MATCH($V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37,Exchange[#Headers],0))*IF(OR(Processes[[#This Row],[Incoterm]]="CIF",Processes[[#This Row],[Incoterm]]="CIP"),Processes[[#This Row],[CIF]],Processes[[#This Row],[FOB]]),0)-Processes[[#This Row],[Invoice Cost BRL (Payment Date)]])</f>
        <v>4.1520000000000437</v>
      </c>
      <c r="AV637" s="235">
        <f>IF(Processes[[#This Row],[Invoice Cost BRL (Risk Transfer Date)]]&lt;&gt;"",IF(Processes[[#This Row],[Risk Transfer Date]]&lt;&gt;"",IFERROR(INDEX(Exchange[#All],MATCH(EDATE(DATE(YEAR(AV$1),MONTH(AV$1),1),1)-1,Exchange[[#All],[Date]],0),MATCH($V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37,Exchange[#Headers],0))*IF(OR(Processes[[#This Row],[Incoterm]]="CIF",Processes[[#This Row],[Incoterm]]="CIP"),Processes[[#This Row],[CIF]],Processes[[#This Row],[FOB]]),0)-Processes[[#This Row],[Invoice Cost BRL (Payment Date)]])</f>
        <v>9.9000000000000909</v>
      </c>
      <c r="AW637" s="235">
        <f>IF(Processes[[#This Row],[Invoice Cost BRL (Risk Transfer Date)]]&lt;&gt;"",IF(Processes[[#This Row],[Risk Transfer Date]]&lt;&gt;"",IFERROR(INDEX(Exchange[#All],MATCH(EDATE(DATE(YEAR(AW$1),MONTH(AW$1),1),1)-1,Exchange[[#All],[Date]],0),MATCH($V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37,Exchange[#Headers],0))*IF(OR(Processes[[#This Row],[Incoterm]]="CIF",Processes[[#This Row],[Incoterm]]="CIP"),Processes[[#This Row],[CIF]],Processes[[#This Row],[FOB]]),0)-Processes[[#This Row],[Invoice Cost BRL (Payment Date)]])</f>
        <v>-20.29200000000003</v>
      </c>
      <c r="AX637" s="235">
        <f>IF(Processes[[#This Row],[Invoice Cost BRL (Risk Transfer Date)]]&lt;&gt;"",IF(Processes[[#This Row],[Risk Transfer Date]]&lt;&gt;"",IFERROR(INDEX(Exchange[#All],MATCH(EDATE(DATE(YEAR(AX$1),MONTH(AX$1),1),1)-1,Exchange[[#All],[Date]],0),MATCH($V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37,Exchange[#Headers],0))*IF(OR(Processes[[#This Row],[Incoterm]]="CIF",Processes[[#This Row],[Incoterm]]="CIP"),Processes[[#This Row],[CIF]],Processes[[#This Row],[FOB]]),0)-Processes[[#This Row],[Invoice Cost BRL (Payment Date)]])</f>
        <v>-2.8920000000000528</v>
      </c>
      <c r="AY637" s="235">
        <f>IF(Processes[[#This Row],[Invoice Cost BRL (Risk Transfer Date)]]&lt;&gt;"",IF(Processes[[#This Row],[Risk Transfer Date]]&lt;&gt;"",IFERROR(INDEX(Exchange[#All],MATCH(EDATE(DATE(YEAR(AY$1),MONTH(AY$1),1),1)-1,Exchange[[#All],[Date]],0),MATCH($V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37,Exchange[#Headers],0))*IF(OR(Processes[[#This Row],[Incoterm]]="CIF",Processes[[#This Row],[Incoterm]]="CIP"),Processes[[#This Row],[CIF]],Processes[[#This Row],[FOB]]),0)-Processes[[#This Row],[Invoice Cost BRL (Payment Date)]])</f>
        <v>-23.975999999999999</v>
      </c>
      <c r="AZ637" s="235">
        <f>IF(Processes[[#This Row],[Invoice Cost BRL (Risk Transfer Date)]]&lt;&gt;"",IF(Processes[[#This Row],[Risk Transfer Date]]&lt;&gt;"",IFERROR(INDEX(Exchange[#All],MATCH(EDATE(DATE(YEAR(AZ$1),MONTH(AZ$1),1),1)-1,Exchange[[#All],[Date]],0),MATCH($V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37,Exchange[#Headers],0))*IF(OR(Processes[[#This Row],[Incoterm]]="CIF",Processes[[#This Row],[Incoterm]]="CIP"),Processes[[#This Row],[CIF]],Processes[[#This Row],[FOB]]),0)-Processes[[#This Row],[Invoice Cost BRL (Payment Date)]])</f>
        <v>-675.14400000000001</v>
      </c>
      <c r="BA637" s="235">
        <f>IF(Processes[[#This Row],[Invoice Cost BRL (Risk Transfer Date)]]&lt;&gt;"",IF(Processes[[#This Row],[Risk Transfer Date]]&lt;&gt;"",IFERROR(INDEX(Exchange[#All],MATCH(EDATE(DATE(YEAR(BA$1),MONTH(BA$1),1),1)-1,Exchange[[#All],[Date]],0),MATCH($V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37,Exchange[#Headers],0))*IF(OR(Processes[[#This Row],[Incoterm]]="CIF",Processes[[#This Row],[Incoterm]]="CIP"),Processes[[#This Row],[CIF]],Processes[[#This Row],[FOB]]),0)-Processes[[#This Row],[Invoice Cost BRL (Payment Date)]])</f>
        <v>-675.14400000000001</v>
      </c>
      <c r="BB637" s="235">
        <f>IF(Processes[[#This Row],[Invoice Cost BRL (Risk Transfer Date)]]&lt;&gt;"",IF(Processes[[#This Row],[Risk Transfer Date]]&lt;&gt;"",IFERROR(INDEX(Exchange[#All],MATCH(EDATE(DATE(YEAR(BB$1),MONTH(BB$1),1),1)-1,Exchange[[#All],[Date]],0),MATCH($V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37,Exchange[#Headers],0))*IF(OR(Processes[[#This Row],[Incoterm]]="CIF",Processes[[#This Row],[Incoterm]]="CIP"),Processes[[#This Row],[CIF]],Processes[[#This Row],[FOB]]),0)-Processes[[#This Row],[Invoice Cost BRL (Payment Date)]])</f>
        <v>-675.14400000000001</v>
      </c>
      <c r="BC637" s="235">
        <f>IF(Processes[[#This Row],[Invoice Cost BRL (Risk Transfer Date)]]&lt;&gt;"",IF(Processes[[#This Row],[Risk Transfer Date]]&lt;&gt;"",IFERROR(INDEX(Exchange[#All],MATCH(EDATE(DATE(YEAR(BC$1),MONTH(BC$1),1),1)-1,Exchange[[#All],[Date]],0),MATCH($V6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37,Exchange[#Headers],0))*IF(OR(Processes[[#This Row],[Incoterm]]="CIF",Processes[[#This Row],[Incoterm]]="CIP"),Processes[[#This Row],[CIF]],Processes[[#This Row],[FOB]]),0)-Processes[[#This Row],[Invoice Cost BRL (Payment Date)]])</f>
        <v>-675.14400000000001</v>
      </c>
      <c r="BD637" s="19">
        <f>IF(_xlfn.XLOOKUP(Processes[[#This Row],[Process]],Financeiro[SKB Code],Financeiro[Advanced Date],"")&lt;&gt;0,_xlfn.XLOOKUP(Processes[[#This Row],[Process]],Financeiro[SKB Code],Financeiro[Advanced Date],""),"")</f>
        <v>45834</v>
      </c>
      <c r="BE637" s="19">
        <f>IF(_xlfn.XLOOKUP(Processes[[#This Row],[Process]],Financeiro[SKB Code],Financeiro[Closening Date],"")&lt;&gt;0,_xlfn.XLOOKUP(Processes[[#This Row],[Process]],Financeiro[SKB Code],Financeiro[Closening Date],""),"")</f>
        <v>45860</v>
      </c>
      <c r="BF63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0.44719024390244</v>
      </c>
      <c r="BG637" s="234" t="str">
        <f>_xlfn.XLOOKUP(Processes[[#This Row],[PO]]&amp;Processes[[#This Row],[Item PO]]&amp;Processes[[#This Row],[Proposal Number]],Purchase_Order[PO&amp;Item&amp;Proposta],Purchase_Order[Destination])</f>
        <v>Resale</v>
      </c>
      <c r="BH637" s="236" t="str">
        <f>INDEX(Tax_Rates[#All],MATCH($Q637,Tax_Rates[[#All],[Produto]],0),MATCH(BH$2,Tax_Rates[#Headers],0))</f>
        <v>8501.51.10</v>
      </c>
      <c r="BI637" s="44">
        <f>INDEX(Tax_Rates[#All],MATCH($Q637,Tax_Rates[[#All],[Produto]],0),MATCH(BI$2,Tax_Rates[#Headers],0))*$AF637</f>
        <v>13.44</v>
      </c>
      <c r="BJ637" s="44">
        <f>INDEX(Tax_Rates[#All],MATCH($Q637,Tax_Rates[[#All],[Produto]],0),MATCH(BJ$2,Tax_Rates[#Headers],0))*($AF637+$BI637)</f>
        <v>4.8171840000000001</v>
      </c>
      <c r="BK637" s="44">
        <f>INDEX(Tax_Rates[#All],MATCH($Q637,Tax_Rates[[#All],[Produto]],0),MATCH(BK$2,Tax_Rates[#Headers],0))*$AF637</f>
        <v>2.52</v>
      </c>
      <c r="BL637" s="44">
        <f>INDEX(Tax_Rates[#All],MATCH($Q637,Tax_Rates[[#All],[Produto]],0),MATCH(BL$2,Tax_Rates[#Headers],0))*$AF637</f>
        <v>12.78</v>
      </c>
      <c r="BM637" s="87">
        <f>(Processes[[#This Row],[Frete]]+Processes[[#This Row],[Freight Origin Fee]]+Processes[[#This Row],[Seguro]])*8%+21.2/Processes[[#This Row],[DI Tax]]</f>
        <v>3.8248507045302831</v>
      </c>
      <c r="BN637" s="20" cm="1">
        <f t="array" ref="BN63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5.918054377830295</v>
      </c>
      <c r="BO63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1722751731203052</v>
      </c>
      <c r="BP63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44884350191220534</v>
      </c>
      <c r="BQ637" s="20"/>
      <c r="BR63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68971012614798466</v>
      </c>
      <c r="BS637" s="20"/>
      <c r="BT637" s="20">
        <f>SUM(Processes[[#This Row],[II Value]:[National Freight]],Processes[[#This Row],[CIF]])</f>
        <v>205.61091788354111</v>
      </c>
      <c r="BU637" s="87">
        <f>IFERROR(Processes[[#This Row],[Total]]*Processes[[#This Row],[DI Tax]],0)</f>
        <v>1139.6396345531032</v>
      </c>
      <c r="BV637" s="20">
        <f>SUM(Processes[[#This Row],[CIF]],Processes[[#This Row],[II Value]],Processes[[#This Row],[AFRMM Fee]:[National Freight]])</f>
        <v>185.49373388354107</v>
      </c>
      <c r="BW637" s="87">
        <f>IFERROR(Processes[[#This Row],[Total Cost]]*Processes[[#This Row],[DI Tax]],0)</f>
        <v>1028.136118796303</v>
      </c>
      <c r="BX637" s="87">
        <f>IF(BZ637&lt;&gt;"",INDEX(Exchange[#All],MATCH((BZ637-1),Exchange[[#All],[Date]],0),MATCH(V637,Exchange[#Headers],0)),INDEX(Exchange[#All],MATCH(_xlfn.MAXIFS(Exchange[[#All],[Date]],Exchange[[#All],[Dólar]],"&lt;&gt;"&amp;"Atualizar",Exchange[[#All],[Dólar]],"&lt;&gt;"&amp;"Atualizar"),Exchange[[#All],[Date]],0),MATCH(V637,Exchange[#Headers],0)))</f>
        <v>5.5427</v>
      </c>
      <c r="BY637" s="20" t="s">
        <v>4392</v>
      </c>
      <c r="BZ637" s="19">
        <v>45834</v>
      </c>
      <c r="CA637" s="19">
        <v>45737</v>
      </c>
      <c r="CB637" s="19">
        <v>45827</v>
      </c>
      <c r="CC637" s="19">
        <v>45842</v>
      </c>
      <c r="CD637" s="19">
        <v>45847</v>
      </c>
      <c r="CE637" s="19">
        <v>45790</v>
      </c>
      <c r="CF637" s="19">
        <v>45825</v>
      </c>
      <c r="CG637" s="19">
        <f>Processes[[#This Row],[Estimated Time of Shipment]]+10</f>
        <v>45835</v>
      </c>
      <c r="CH637" s="19">
        <f>Processes[[#This Row],[Estimated Time of Arrival]]+5</f>
        <v>45840</v>
      </c>
      <c r="CI637" s="19">
        <v>45790</v>
      </c>
      <c r="CJ637" s="19">
        <v>45825</v>
      </c>
      <c r="CK637" s="19">
        <v>45834</v>
      </c>
      <c r="CL637" s="19">
        <v>45838</v>
      </c>
      <c r="CM637" s="19" t="str">
        <f t="shared" ca="1" si="84"/>
        <v/>
      </c>
      <c r="CN637" s="20" t="str">
        <f t="shared" ca="1" si="85"/>
        <v/>
      </c>
      <c r="CO637" s="20" t="str">
        <f t="shared" ca="1" si="86"/>
        <v/>
      </c>
      <c r="CP637" s="20" t="str">
        <f t="shared" ca="1" si="87"/>
        <v/>
      </c>
      <c r="CQ63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3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3</v>
      </c>
      <c r="CS637" s="20">
        <f>IF(Processes[[#This Row],[Shipment Date]]&lt;&gt;"",Processes[[#This Row],[Shipment Date]]-Processes[[#This Row],[Availability Date]],"")</f>
        <v>35</v>
      </c>
      <c r="CT637" s="4">
        <f>IF(Processes[[#This Row],[Arrival Date]]&lt;&gt;"",Processes[[#This Row],[Arrival Date]]-Processes[[#This Row],[Shipment Date]],"")</f>
        <v>9</v>
      </c>
      <c r="CU637" s="4">
        <f>IF(Processes[[#This Row],[Delivery Date]]&lt;&gt;"",Processes[[#This Row],[Delivery Date]]-Processes[[#This Row],[Arrival Date]],"")</f>
        <v>4</v>
      </c>
      <c r="CV637" s="135">
        <f>DATE(YEAR(Processes[[#This Row],[Estimated Time of Delivery]]),MONTH(Processes[[#This Row],[Estimated Time of Delivery]]),1)</f>
        <v>45839</v>
      </c>
      <c r="CW637" s="4">
        <f t="shared" si="82"/>
        <v>0</v>
      </c>
      <c r="CX637" s="95">
        <f t="shared" si="83"/>
        <v>195</v>
      </c>
      <c r="CY637" s="4" t="str">
        <f>IF(Processes[[#This Row],[Derivation]]="U","U",Processes[[#This Row],[Derivation]]/100)</f>
        <v>U</v>
      </c>
    </row>
    <row r="638" spans="1:103" ht="14.1" hidden="1" customHeight="1">
      <c r="A638" s="44" t="s">
        <v>512</v>
      </c>
      <c r="B638" s="60" t="s">
        <v>555</v>
      </c>
      <c r="C638" s="60" t="s">
        <v>2795</v>
      </c>
      <c r="D638" s="4" t="str">
        <f>Processes[[#This Row],[Process]]&amp;Processes[[#This Row],[Item]]</f>
        <v>SKB-2025014001</v>
      </c>
      <c r="E638" s="4">
        <f>COUNTIFS(Processes[Process&amp;Item],Processes[[#This Row],[Process&amp;Item]])</f>
        <v>1</v>
      </c>
      <c r="F638" s="60" t="s">
        <v>3867</v>
      </c>
      <c r="G638" s="20" t="s">
        <v>2532</v>
      </c>
      <c r="H638" s="60" t="s">
        <v>555</v>
      </c>
      <c r="I638" s="60" t="s">
        <v>555</v>
      </c>
      <c r="J638" s="20" t="str">
        <f>_xlfn.XLOOKUP(Processes[[#This Row],[PO]]&amp;Processes[[#This Row],[Item PO]]&amp;Processes[[#This Row],[Proposal Number]],Purchase_Order[PO&amp;Item&amp;Proposta],Purchase_Order[Exportador])</f>
        <v>SKF</v>
      </c>
      <c r="K638" s="60" t="str" cm="1">
        <f t="array" ref="K638">_xlfn.XLOOKUP(Processes[[#This Row],[PO]]&amp;Processes[[#This Row],[Item PO]]&amp;Processes[[#This Row],[Proposal Number]],Purchase_Order[[#All],[PO&amp;Item&amp;Proposta]],Purchase_Order[[#All],[Invoice]])</f>
        <v>TSY-W251610204C</v>
      </c>
      <c r="L638" s="19">
        <f>_xlfn.XLOOKUP(Processes[[#This Row],[PO]]&amp;Processes[[#This Row],[Item PO]]&amp;Processes[[#This Row],[Proposal Number]],Purchase_Order[PO&amp;Item&amp;Proposta],Purchase_Order[Dt. de Emissão])</f>
        <v>45696</v>
      </c>
      <c r="M638" s="19">
        <v>45866</v>
      </c>
      <c r="N638" s="139" t="s">
        <v>4432</v>
      </c>
      <c r="O638" s="4" t="str" cm="1">
        <f t="array" ref="O638">_xlfn.XLOOKUP(Processes[[#This Row],[PO]]&amp;Processes[[#This Row],[Item PO]]&amp;Processes[[#This Row],[Proposal Number]],Purchase_Order[[#All],[PO&amp;Item&amp;Proposta]],Purchase_Order[[#All],[Requester]])</f>
        <v>Fernanda Ribeiro</v>
      </c>
      <c r="P638" s="20" t="str" cm="1">
        <f t="array" ref="P63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38" s="20" t="str" cm="1">
        <f t="array" ref="Q638">_xlfn.XLOOKUP(Processes[[#This Row],[PO]]&amp;Processes[[#This Row],[Item PO]]&amp;Processes[[#This Row],[Proposal Number]],Purchase_Order[[#All],[PO&amp;Item&amp;Proposta]],Purchase_Order[[#All],[Produto]])</f>
        <v>PBI0CT5A075C0A</v>
      </c>
      <c r="R638" s="20" t="str" cm="1">
        <f t="array" ref="R638">_xlfn.XLOOKUP(Processes[[#This Row],[PO]]&amp;Processes[[#This Row],[Item PO]]&amp;Processes[[#This Row],[Proposal Number]],Purchase_Order[[#All],[PO&amp;Item&amp;Proposta]],Purchase_Order[[#All],[Descrição]])</f>
        <v>WIRE SAW GLUE BEADS CT5A 7.3XMM</v>
      </c>
      <c r="S638" s="20" t="str" cm="1">
        <f t="array" ref="S638">_xlfn.XLOOKUP(Processes[[#This Row],[PO]]&amp;Processes[[#This Row],[Item PO]]&amp;Processes[[#This Row],[Proposal Number]],Purchase_Order[[#All],[PO&amp;Item&amp;Proposta]],Purchase_Order[[#All],[Derivation]])</f>
        <v>U</v>
      </c>
      <c r="T638" s="20" t="str">
        <f>_xlfn.XLOOKUP(Processes[[#This Row],[PO]]&amp;Processes[[#This Row],[Item PO]]&amp;Processes[[#This Row],[Proposal Number]],Purchase_Order[PO&amp;Item&amp;Proposta],Purchase_Order[Family])</f>
        <v>Bead</v>
      </c>
      <c r="U63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38" s="20" t="str" cm="1">
        <f t="array" ref="V638">_xlfn.XLOOKUP(Processes[[#This Row],[PO]]&amp;Processes[[#This Row],[Item PO]]&amp;Processes[[#This Row],[Proposal Number]],Purchase_Order[[#All],[PO&amp;Item&amp;Proposta]],Purchase_Order[[#All],[Moeda]])</f>
        <v>Dólar</v>
      </c>
      <c r="W638" s="84"/>
      <c r="X638" s="234" cm="1">
        <f t="array" ref="X638">_xlfn.XLOOKUP(Processes[[#This Row],[PO]]&amp;Processes[[#This Row],[Item PO]]&amp;Processes[[#This Row],[Proposal Number]],Purchase_Order[[#All],[PO&amp;Item&amp;Proposta]],Purchase_Order[[#All],[Quantidade]])</f>
        <v>400000</v>
      </c>
      <c r="Y638" s="234">
        <f>IF(Processes[[#This Row],[Derivation]]&lt;&gt;"U",(Processes[[#This Row],[Derivation]]/100)*Processes[[#This Row],[Quantity Real]],Processes[[#This Row],[Quantity Real]])</f>
        <v>400000</v>
      </c>
      <c r="Z638" s="20" cm="1">
        <f t="array" ref="Z638">_xlfn.XLOOKUP(Processes[[#This Row],[PO]]&amp;Processes[[#This Row],[Item PO]]&amp;Processes[[#This Row],[Proposal Number]],Purchase_Order[[#All],[PO&amp;Item&amp;Proposta]],Purchase_Order[[#All],[Preço]])</f>
        <v>0.15</v>
      </c>
      <c r="AA638" s="234">
        <f>IF(Processes[[#This Row],[Derivation]]="U",Processes[[#This Row],[Quantity Real]]*Processes[[#This Row],[Price]]*1,Processes[[#This Row],[Quantity Real]]*Processes[[#This Row],[Price]]*Processes[[#This Row],[Derivation]]/100)</f>
        <v>60000</v>
      </c>
      <c r="AB638" s="234" t="str" cm="1">
        <f t="array" ref="AB638">_xlfn.XLOOKUP(Processes[[#This Row],[PO]]&amp;Processes[[#This Row],[Item PO]]&amp;Processes[[#This Row],[Proposal Number]],Purchase_Order[[#All],[PO&amp;Item&amp;Proposta]],Purchase_Order[[#All],[Incoterm]])</f>
        <v>EXW</v>
      </c>
      <c r="AC638" s="20" t="str" cm="1">
        <f t="array" ref="AC638">_xlfn.XLOOKUP(Processes[[#This Row],[PO]]&amp;Processes[[#This Row],[Item PO]]&amp;Processes[[#This Row],[Proposal Number]],Purchase_Order[[#All],[PO&amp;Item&amp;Proposta]],Purchase_Order[[#All],[Modal]])</f>
        <v>By Sea</v>
      </c>
      <c r="AD638" s="20" cm="1">
        <f t="array" ref="AD638">_xlfn.XLOOKUP(Processes[[#This Row],[PO]]&amp;Processes[[#This Row],[Item PO]]&amp;Processes[[#This Row],[Proposal Number]],Purchase_Order[[#All],[PO&amp;Item&amp;Proposta]],Purchase_Order[[#All],[Frete]])</f>
        <v>0</v>
      </c>
      <c r="AE638" s="20" cm="1">
        <f t="array" ref="AE638">_xlfn.XLOOKUP(Processes[[#This Row],[PO]]&amp;Processes[[#This Row],[Item PO]]&amp;Processes[[#This Row],[Proposal Number]],Purchase_Order[[#All],[PO&amp;Item&amp;Proposta]],Purchase_Order[[#All],[Seguro]])</f>
        <v>0</v>
      </c>
      <c r="AF638" s="20">
        <f>Processes[[#This Row],[FOB]]+Processes[[#This Row],[Frete]]+Processes[[#This Row],[Seguro]]</f>
        <v>60000</v>
      </c>
      <c r="AG638" s="235">
        <f>IF(Processes[[#This Row],[Invoice Issue Date]]&lt;&gt;0,INDEX(Exchange[#All],MATCH(Processes[[#This Row],[Invoice Issue Date]],Exchange[[#All],[Date]],0),MATCH(V638,Exchange[#Headers],0)),0)</f>
        <v>5.7557</v>
      </c>
      <c r="AH638" s="235">
        <f>Processes[[#This Row],[Invoice Issue Tax]]*Processes[[#This Row],[CIF]]</f>
        <v>345342</v>
      </c>
      <c r="AI638" s="19" cm="1">
        <f t="array" ref="AI63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6</v>
      </c>
      <c r="AJ638" s="235">
        <f>IF(Processes[[#This Row],[Risk Transfer Date]]&lt;&gt;"",INDEX(Exchange[#All],MATCH(Processes[[#This Row],[Risk Transfer Date]],Exchange[[#All],[Date]],0),MATCH(V638,Exchange[#Headers],0)),0)</f>
        <v>5.6590999999999996</v>
      </c>
      <c r="AK63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9546</v>
      </c>
      <c r="AL638" s="240" t="str">
        <f>IF(_xlfn.XLOOKUP(Processes[[#This Row],[Process]],Financeiro[SKB Code],Financeiro[Payment Date])&lt;&gt;0,_xlfn.XLOOKUP(Processes[[#This Row],[Process]],Financeiro[SKB Code],Financeiro[Payment Date]),"")</f>
        <v/>
      </c>
      <c r="AM63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3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38" s="235">
        <f ca="1">INDEX(Exchange[#All],MATCH(DATE(YEAR(TODAY()),MONTH(TODAY()),1)-1,Exchange[[#All],[Date]],0),MATCH(V638,Exchange[#Headers],0))</f>
        <v>5.4264000000000001</v>
      </c>
      <c r="AP63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5584</v>
      </c>
      <c r="AQ63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962</v>
      </c>
      <c r="AR638" s="235">
        <f>IF(Processes[[#This Row],[Invoice Cost BRL (Risk Transfer Date)]]&lt;&gt;"",IF(Processes[[#This Row],[Risk Transfer Date]]&lt;&gt;"",IFERROR(INDEX(Exchange[#All],MATCH(EDATE(DATE(YEAR(AR$1),MONTH(AR$1),1),1)-1,Exchange[[#All],[Date]],0),MATCH($V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38,Exchange[#Headers],0))*IF(OR(Processes[[#This Row],[Incoterm]]="CIF",Processes[[#This Row],[Incoterm]]="CIP"),Processes[[#This Row],[CIF]],Processes[[#This Row],[FOB]]),0)-Processes[[#This Row],[Invoice Cost BRL (Payment Date)]])</f>
        <v>10260</v>
      </c>
      <c r="AS638" s="235">
        <f>IF(Processes[[#This Row],[Invoice Cost BRL (Risk Transfer Date)]]&lt;&gt;"",IF(Processes[[#This Row],[Risk Transfer Date]]&lt;&gt;"",IFERROR(INDEX(Exchange[#All],MATCH(EDATE(DATE(YEAR(AS$1),MONTH(AS$1),1),1)-1,Exchange[[#All],[Date]],0),MATCH($V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38,Exchange[#Headers],0))*IF(OR(Processes[[#This Row],[Incoterm]]="CIF",Processes[[#This Row],[Incoterm]]="CIP"),Processes[[#This Row],[CIF]],Processes[[#This Row],[FOB]]),0)-Processes[[#This Row],[Invoice Cost BRL (Payment Date)]])</f>
        <v>9822</v>
      </c>
      <c r="AT638" s="235">
        <f>IF(Processes[[#This Row],[Invoice Cost BRL (Risk Transfer Date)]]&lt;&gt;"",IF(Processes[[#This Row],[Risk Transfer Date]]&lt;&gt;"",IFERROR(INDEX(Exchange[#All],MATCH(EDATE(DATE(YEAR(AT$1),MONTH(AT$1),1),1)-1,Exchange[[#All],[Date]],0),MATCH($V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38,Exchange[#Headers],0))*IF(OR(Processes[[#This Row],[Incoterm]]="CIF",Processes[[#This Row],[Incoterm]]="CIP"),Processes[[#This Row],[CIF]],Processes[[#This Row],[FOB]]),0)-Processes[[#This Row],[Invoice Cost BRL (Payment Date)]])</f>
        <v>4986</v>
      </c>
      <c r="AU638" s="235">
        <f>IF(Processes[[#This Row],[Invoice Cost BRL (Risk Transfer Date)]]&lt;&gt;"",IF(Processes[[#This Row],[Risk Transfer Date]]&lt;&gt;"",IFERROR(INDEX(Exchange[#All],MATCH(EDATE(DATE(YEAR(AU$1),MONTH(AU$1),1),1)-1,Exchange[[#All],[Date]],0),MATCH($V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38,Exchange[#Headers],0))*IF(OR(Processes[[#This Row],[Incoterm]]="CIF",Processes[[#This Row],[Incoterm]]="CIP"),Processes[[#This Row],[CIF]],Processes[[#This Row],[FOB]]),0)-Processes[[#This Row],[Invoice Cost BRL (Payment Date)]])</f>
        <v>102</v>
      </c>
      <c r="AV638" s="235">
        <f>IF(Processes[[#This Row],[Invoice Cost BRL (Risk Transfer Date)]]&lt;&gt;"",IF(Processes[[#This Row],[Risk Transfer Date]]&lt;&gt;"",IFERROR(INDEX(Exchange[#All],MATCH(EDATE(DATE(YEAR(AV$1),MONTH(AV$1),1),1)-1,Exchange[[#All],[Date]],0),MATCH($V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38,Exchange[#Headers],0))*IF(OR(Processes[[#This Row],[Incoterm]]="CIF",Processes[[#This Row],[Incoterm]]="CIP"),Processes[[#This Row],[CIF]],Processes[[#This Row],[FOB]]),0)-Processes[[#This Row],[Invoice Cost BRL (Payment Date)]])</f>
        <v>2976</v>
      </c>
      <c r="AW638" s="235">
        <f>IF(Processes[[#This Row],[Invoice Cost BRL (Risk Transfer Date)]]&lt;&gt;"",IF(Processes[[#This Row],[Risk Transfer Date]]&lt;&gt;"",IFERROR(INDEX(Exchange[#All],MATCH(EDATE(DATE(YEAR(AW$1),MONTH(AW$1),1),1)-1,Exchange[[#All],[Date]],0),MATCH($V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38,Exchange[#Headers],0))*IF(OR(Processes[[#This Row],[Incoterm]]="CIF",Processes[[#This Row],[Incoterm]]="CIP"),Processes[[#This Row],[CIF]],Processes[[#This Row],[FOB]]),0)-Processes[[#This Row],[Invoice Cost BRL (Payment Date)]])</f>
        <v>-12120</v>
      </c>
      <c r="AX638" s="235">
        <f>IF(Processes[[#This Row],[Invoice Cost BRL (Risk Transfer Date)]]&lt;&gt;"",IF(Processes[[#This Row],[Risk Transfer Date]]&lt;&gt;"",IFERROR(INDEX(Exchange[#All],MATCH(EDATE(DATE(YEAR(AX$1),MONTH(AX$1),1),1)-1,Exchange[[#All],[Date]],0),MATCH($V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38,Exchange[#Headers],0))*IF(OR(Processes[[#This Row],[Incoterm]]="CIF",Processes[[#This Row],[Incoterm]]="CIP"),Processes[[#This Row],[CIF]],Processes[[#This Row],[FOB]]),0)-Processes[[#This Row],[Invoice Cost BRL (Payment Date)]])</f>
        <v>-3420</v>
      </c>
      <c r="AY638" s="235">
        <f>IF(Processes[[#This Row],[Invoice Cost BRL (Risk Transfer Date)]]&lt;&gt;"",IF(Processes[[#This Row],[Risk Transfer Date]]&lt;&gt;"",IFERROR(INDEX(Exchange[#All],MATCH(EDATE(DATE(YEAR(AY$1),MONTH(AY$1),1),1)-1,Exchange[[#All],[Date]],0),MATCH($V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38,Exchange[#Headers],0))*IF(OR(Processes[[#This Row],[Incoterm]]="CIF",Processes[[#This Row],[Incoterm]]="CIP"),Processes[[#This Row],[CIF]],Processes[[#This Row],[FOB]]),0)-Processes[[#This Row],[Invoice Cost BRL (Payment Date)]])</f>
        <v>-13962</v>
      </c>
      <c r="AZ638" s="235">
        <f>IF(Processes[[#This Row],[Invoice Cost BRL (Risk Transfer Date)]]&lt;&gt;"",IF(Processes[[#This Row],[Risk Transfer Date]]&lt;&gt;"",IFERROR(INDEX(Exchange[#All],MATCH(EDATE(DATE(YEAR(AZ$1),MONTH(AZ$1),1),1)-1,Exchange[[#All],[Date]],0),MATCH($V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38,Exchange[#Headers],0))*IF(OR(Processes[[#This Row],[Incoterm]]="CIF",Processes[[#This Row],[Incoterm]]="CIP"),Processes[[#This Row],[CIF]],Processes[[#This Row],[FOB]]),0)-Processes[[#This Row],[Invoice Cost BRL (Payment Date)]])</f>
        <v>-339546</v>
      </c>
      <c r="BA638" s="235">
        <f>IF(Processes[[#This Row],[Invoice Cost BRL (Risk Transfer Date)]]&lt;&gt;"",IF(Processes[[#This Row],[Risk Transfer Date]]&lt;&gt;"",IFERROR(INDEX(Exchange[#All],MATCH(EDATE(DATE(YEAR(BA$1),MONTH(BA$1),1),1)-1,Exchange[[#All],[Date]],0),MATCH($V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38,Exchange[#Headers],0))*IF(OR(Processes[[#This Row],[Incoterm]]="CIF",Processes[[#This Row],[Incoterm]]="CIP"),Processes[[#This Row],[CIF]],Processes[[#This Row],[FOB]]),0)-Processes[[#This Row],[Invoice Cost BRL (Payment Date)]])</f>
        <v>-339546</v>
      </c>
      <c r="BB638" s="235">
        <f>IF(Processes[[#This Row],[Invoice Cost BRL (Risk Transfer Date)]]&lt;&gt;"",IF(Processes[[#This Row],[Risk Transfer Date]]&lt;&gt;"",IFERROR(INDEX(Exchange[#All],MATCH(EDATE(DATE(YEAR(BB$1),MONTH(BB$1),1),1)-1,Exchange[[#All],[Date]],0),MATCH($V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38,Exchange[#Headers],0))*IF(OR(Processes[[#This Row],[Incoterm]]="CIF",Processes[[#This Row],[Incoterm]]="CIP"),Processes[[#This Row],[CIF]],Processes[[#This Row],[FOB]]),0)-Processes[[#This Row],[Invoice Cost BRL (Payment Date)]])</f>
        <v>-339546</v>
      </c>
      <c r="BC638" s="235">
        <f>IF(Processes[[#This Row],[Invoice Cost BRL (Risk Transfer Date)]]&lt;&gt;"",IF(Processes[[#This Row],[Risk Transfer Date]]&lt;&gt;"",IFERROR(INDEX(Exchange[#All],MATCH(EDATE(DATE(YEAR(BC$1),MONTH(BC$1),1),1)-1,Exchange[[#All],[Date]],0),MATCH($V6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38,Exchange[#Headers],0))*IF(OR(Processes[[#This Row],[Incoterm]]="CIF",Processes[[#This Row],[Incoterm]]="CIP"),Processes[[#This Row],[CIF]],Processes[[#This Row],[FOB]]),0)-Processes[[#This Row],[Invoice Cost BRL (Payment Date)]])</f>
        <v>-339546</v>
      </c>
      <c r="BD638" s="19">
        <f>IF(_xlfn.XLOOKUP(Processes[[#This Row],[Process]],Financeiro[SKB Code],Financeiro[Advanced Date],"")&lt;&gt;0,_xlfn.XLOOKUP(Processes[[#This Row],[Process]],Financeiro[SKB Code],Financeiro[Advanced Date],""),"")</f>
        <v>45862</v>
      </c>
      <c r="BE638" s="240">
        <f>IF(_xlfn.XLOOKUP(Processes[[#This Row],[Process]],Financeiro[SKB Code],Financeiro[Closening Date],"")&lt;&gt;0,_xlfn.XLOOKUP(Processes[[#This Row],[Process]],Financeiro[SKB Code],Financeiro[Closening Date],""),"")</f>
        <v>45896</v>
      </c>
      <c r="BF638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3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38" s="236" t="str">
        <f>INDEX(Tax_Rates[#All],MATCH($Q638,Tax_Rates[[#All],[Produto]],0),MATCH(BH$2,Tax_Rates[#Headers],0))</f>
        <v>6804.21.19</v>
      </c>
      <c r="BI638" s="44">
        <f>INDEX(Tax_Rates[#All],MATCH($Q638,Tax_Rates[[#All],[Produto]],0),MATCH(BI$2,Tax_Rates[#Headers],0))*$AF638</f>
        <v>3240</v>
      </c>
      <c r="BJ638" s="44">
        <f>INDEX(Tax_Rates[#All],MATCH($Q638,Tax_Rates[[#All],[Produto]],0),MATCH(BJ$2,Tax_Rates[#Headers],0))*($AF638+$BI638)</f>
        <v>0</v>
      </c>
      <c r="BK638" s="44">
        <f>INDEX(Tax_Rates[#All],MATCH($Q638,Tax_Rates[[#All],[Produto]],0),MATCH(BK$2,Tax_Rates[#Headers],0))*$AF638</f>
        <v>1260</v>
      </c>
      <c r="BL638" s="44">
        <f>INDEX(Tax_Rates[#All],MATCH($Q638,Tax_Rates[[#All],[Produto]],0),MATCH(BL$2,Tax_Rates[#Headers],0))*$AF638</f>
        <v>5790</v>
      </c>
      <c r="BM638" s="87">
        <f>(Processes[[#This Row],[Frete]]+Processes[[#This Row],[Freight Origin Fee]]+Processes[[#This Row],[Seguro]])*8%+21.2/Processes[[#This Row],[DI Tax]]</f>
        <v>3.8242297424056573</v>
      </c>
      <c r="BN638" s="20" cm="1">
        <f t="array" ref="BN63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82127137600116</v>
      </c>
      <c r="BO63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6.13440899008214</v>
      </c>
      <c r="BP63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6.551792360385363</v>
      </c>
      <c r="BQ638" s="20"/>
      <c r="BR63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4.161290322580641</v>
      </c>
      <c r="BS638" s="20"/>
      <c r="BT638" s="20">
        <f>SUM(Processes[[#This Row],[II Value]:[National Freight]],Processes[[#This Row],[CIF]])</f>
        <v>70768.492992791449</v>
      </c>
      <c r="BU638" s="87">
        <f>IFERROR(Processes[[#This Row],[Total]]*Processes[[#This Row],[DI Tax]],0)</f>
        <v>392312.21775483864</v>
      </c>
      <c r="BV638" s="20">
        <f>SUM(Processes[[#This Row],[CIF]],Processes[[#This Row],[II Value]],Processes[[#This Row],[AFRMM Fee]:[National Freight]])</f>
        <v>63718.492992791456</v>
      </c>
      <c r="BW638" s="87">
        <f>IFERROR(Processes[[#This Row],[Total Cost]]*Processes[[#This Row],[DI Tax]],0)</f>
        <v>353229.83775483869</v>
      </c>
      <c r="BX638" s="87">
        <f>IF(BZ638&lt;&gt;"",INDEX(Exchange[#All],MATCH((BZ638-1),Exchange[[#All],[Date]],0),MATCH(V638,Exchange[#Headers],0)),INDEX(Exchange[#All],MATCH(_xlfn.MAXIFS(Exchange[[#All],[Date]],Exchange[[#All],[Dólar]],"&lt;&gt;"&amp;"Atualizar",Exchange[[#All],[Dólar]],"&lt;&gt;"&amp;"Atualizar"),Exchange[[#All],[Date]],0),MATCH(V638,Exchange[#Headers],0)))</f>
        <v>5.5435999999999996</v>
      </c>
      <c r="BY638" s="20" t="s">
        <v>4469</v>
      </c>
      <c r="BZ638" s="19">
        <v>45873</v>
      </c>
      <c r="CA638" s="19">
        <v>45797</v>
      </c>
      <c r="CB638" s="19">
        <v>45816</v>
      </c>
      <c r="CC638" s="19">
        <v>45865</v>
      </c>
      <c r="CD638" s="19">
        <f>Processes[[#This Row],[Estimated Time of Arrival]]+10</f>
        <v>45879</v>
      </c>
      <c r="CE638" s="19">
        <v>45796</v>
      </c>
      <c r="CF638" s="19">
        <v>45830</v>
      </c>
      <c r="CG638" s="19">
        <v>45869</v>
      </c>
      <c r="CH638" s="19">
        <v>45875</v>
      </c>
      <c r="CI638" s="19">
        <v>45796</v>
      </c>
      <c r="CJ638" s="19">
        <v>45830</v>
      </c>
      <c r="CK638" s="19">
        <v>45873</v>
      </c>
      <c r="CL638" s="19">
        <v>45876</v>
      </c>
      <c r="CM638" s="19" t="str">
        <f t="shared" ca="1" si="84"/>
        <v/>
      </c>
      <c r="CN638" s="20" t="str">
        <f t="shared" ca="1" si="85"/>
        <v/>
      </c>
      <c r="CO638" s="20" t="str">
        <f t="shared" ca="1" si="86"/>
        <v/>
      </c>
      <c r="CP638" s="20" t="str">
        <f t="shared" ca="1" si="87"/>
        <v/>
      </c>
      <c r="CQ63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3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2</v>
      </c>
      <c r="CS638" s="20">
        <f>IF(Processes[[#This Row],[Shipment Date]]&lt;&gt;"",Processes[[#This Row],[Shipment Date]]-Processes[[#This Row],[Availability Date]],"")</f>
        <v>34</v>
      </c>
      <c r="CT638" s="4">
        <f>IF(Processes[[#This Row],[Arrival Date]]&lt;&gt;"",Processes[[#This Row],[Arrival Date]]-Processes[[#This Row],[Shipment Date]],"")</f>
        <v>43</v>
      </c>
      <c r="CU638" s="4">
        <f>IF(Processes[[#This Row],[Delivery Date]]&lt;&gt;"",Processes[[#This Row],[Delivery Date]]-Processes[[#This Row],[Arrival Date]],"")</f>
        <v>3</v>
      </c>
      <c r="CV638" s="135">
        <f>DATE(YEAR(Processes[[#This Row],[Estimated Time of Delivery]]),MONTH(Processes[[#This Row],[Estimated Time of Delivery]]),1)</f>
        <v>45870</v>
      </c>
      <c r="CW638" s="4">
        <f t="shared" si="82"/>
        <v>1</v>
      </c>
      <c r="CX638" s="95">
        <f t="shared" si="83"/>
        <v>196</v>
      </c>
      <c r="CY638" s="153" t="str">
        <f>IF(Processes[[#This Row],[Derivation]]="U","U",Processes[[#This Row],[Derivation]]/100)</f>
        <v>U</v>
      </c>
    </row>
    <row r="639" spans="1:103" ht="14.1" hidden="1" customHeight="1">
      <c r="A639" s="44" t="s">
        <v>512</v>
      </c>
      <c r="B639" s="60" t="s">
        <v>567</v>
      </c>
      <c r="C639" s="60" t="s">
        <v>2795</v>
      </c>
      <c r="D639" s="4" t="str">
        <f>Processes[[#This Row],[Process]]&amp;Processes[[#This Row],[Item]]</f>
        <v>SKB-2025014002</v>
      </c>
      <c r="E639" s="4">
        <f>COUNTIFS(Processes[Process&amp;Item],Processes[[#This Row],[Process&amp;Item]])</f>
        <v>1</v>
      </c>
      <c r="F639" s="60" t="s">
        <v>3867</v>
      </c>
      <c r="G639" s="20" t="s">
        <v>2532</v>
      </c>
      <c r="H639" s="60" t="s">
        <v>567</v>
      </c>
      <c r="I639" s="60" t="s">
        <v>555</v>
      </c>
      <c r="J639" s="20" t="str">
        <f>_xlfn.XLOOKUP(Processes[[#This Row],[PO]]&amp;Processes[[#This Row],[Item PO]]&amp;Processes[[#This Row],[Proposal Number]],Purchase_Order[PO&amp;Item&amp;Proposta],Purchase_Order[Exportador])</f>
        <v>SKF</v>
      </c>
      <c r="K639" s="60" t="str" cm="1">
        <f t="array" ref="K639">_xlfn.XLOOKUP(Processes[[#This Row],[PO]]&amp;Processes[[#This Row],[Item PO]]&amp;Processes[[#This Row],[Proposal Number]],Purchase_Order[[#All],[PO&amp;Item&amp;Proposta]],Purchase_Order[[#All],[Invoice]])</f>
        <v>TSY-W251610204C</v>
      </c>
      <c r="L639" s="19">
        <f>_xlfn.XLOOKUP(Processes[[#This Row],[PO]]&amp;Processes[[#This Row],[Item PO]]&amp;Processes[[#This Row],[Proposal Number]],Purchase_Order[PO&amp;Item&amp;Proposta],Purchase_Order[Dt. de Emissão])</f>
        <v>45696</v>
      </c>
      <c r="M639" s="19">
        <v>45866</v>
      </c>
      <c r="N639" s="139" t="s">
        <v>4432</v>
      </c>
      <c r="O639" s="4" t="str" cm="1">
        <f t="array" ref="O639">_xlfn.XLOOKUP(Processes[[#This Row],[PO]]&amp;Processes[[#This Row],[Item PO]]&amp;Processes[[#This Row],[Proposal Number]],Purchase_Order[[#All],[PO&amp;Item&amp;Proposta]],Purchase_Order[[#All],[Requester]])</f>
        <v>Fernanda Ribeiro</v>
      </c>
      <c r="P639" s="20" t="str" cm="1">
        <f t="array" ref="P63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39" s="20" t="str" cm="1">
        <f t="array" ref="Q639">_xlfn.XLOOKUP(Processes[[#This Row],[PO]]&amp;Processes[[#This Row],[Item PO]]&amp;Processes[[#This Row],[Proposal Number]],Purchase_Order[[#All],[PO&amp;Item&amp;Proposta]],Purchase_Order[[#All],[Produto]])</f>
        <v>PBI0CT5A075D0A</v>
      </c>
      <c r="R639" s="20" t="str" cm="1">
        <f t="array" ref="R639">_xlfn.XLOOKUP(Processes[[#This Row],[PO]]&amp;Processes[[#This Row],[Item PO]]&amp;Processes[[#This Row],[Proposal Number]],Purchase_Order[[#All],[PO&amp;Item&amp;Proposta]],Purchase_Order[[#All],[Descrição]])</f>
        <v>WIRE SAW GLUE BEADS CT5A D TYPE 7.3XMM</v>
      </c>
      <c r="S639" s="20" t="str" cm="1">
        <f t="array" ref="S639">_xlfn.XLOOKUP(Processes[[#This Row],[PO]]&amp;Processes[[#This Row],[Item PO]]&amp;Processes[[#This Row],[Proposal Number]],Purchase_Order[[#All],[PO&amp;Item&amp;Proposta]],Purchase_Order[[#All],[Derivation]])</f>
        <v>U</v>
      </c>
      <c r="T639" s="20" t="str">
        <f>_xlfn.XLOOKUP(Processes[[#This Row],[PO]]&amp;Processes[[#This Row],[Item PO]]&amp;Processes[[#This Row],[Proposal Number]],Purchase_Order[PO&amp;Item&amp;Proposta],Purchase_Order[Family])</f>
        <v>Bead</v>
      </c>
      <c r="U63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39" s="20" t="str" cm="1">
        <f t="array" ref="V639">_xlfn.XLOOKUP(Processes[[#This Row],[PO]]&amp;Processes[[#This Row],[Item PO]]&amp;Processes[[#This Row],[Proposal Number]],Purchase_Order[[#All],[PO&amp;Item&amp;Proposta]],Purchase_Order[[#All],[Moeda]])</f>
        <v>Dólar</v>
      </c>
      <c r="W639" s="84"/>
      <c r="X639" s="234" cm="1">
        <f t="array" ref="X639">_xlfn.XLOOKUP(Processes[[#This Row],[PO]]&amp;Processes[[#This Row],[Item PO]]&amp;Processes[[#This Row],[Proposal Number]],Purchase_Order[[#All],[PO&amp;Item&amp;Proposta]],Purchase_Order[[#All],[Quantidade]])</f>
        <v>44000</v>
      </c>
      <c r="Y639" s="234">
        <f>IF(Processes[[#This Row],[Derivation]]&lt;&gt;"U",(Processes[[#This Row],[Derivation]]/100)*Processes[[#This Row],[Quantity Real]],Processes[[#This Row],[Quantity Real]])</f>
        <v>44000</v>
      </c>
      <c r="Z639" s="20" cm="1">
        <f t="array" ref="Z639">_xlfn.XLOOKUP(Processes[[#This Row],[PO]]&amp;Processes[[#This Row],[Item PO]]&amp;Processes[[#This Row],[Proposal Number]],Purchase_Order[[#All],[PO&amp;Item&amp;Proposta]],Purchase_Order[[#All],[Preço]])</f>
        <v>0.15</v>
      </c>
      <c r="AA639" s="234">
        <f>IF(Processes[[#This Row],[Derivation]]="U",Processes[[#This Row],[Quantity Real]]*Processes[[#This Row],[Price]]*1,Processes[[#This Row],[Quantity Real]]*Processes[[#This Row],[Price]]*Processes[[#This Row],[Derivation]]/100)</f>
        <v>6600</v>
      </c>
      <c r="AB639" s="234" t="str" cm="1">
        <f t="array" ref="AB639">_xlfn.XLOOKUP(Processes[[#This Row],[PO]]&amp;Processes[[#This Row],[Item PO]]&amp;Processes[[#This Row],[Proposal Number]],Purchase_Order[[#All],[PO&amp;Item&amp;Proposta]],Purchase_Order[[#All],[Incoterm]])</f>
        <v>EXW</v>
      </c>
      <c r="AC639" s="20" t="str" cm="1">
        <f t="array" ref="AC639">_xlfn.XLOOKUP(Processes[[#This Row],[PO]]&amp;Processes[[#This Row],[Item PO]]&amp;Processes[[#This Row],[Proposal Number]],Purchase_Order[[#All],[PO&amp;Item&amp;Proposta]],Purchase_Order[[#All],[Modal]])</f>
        <v>By Sea</v>
      </c>
      <c r="AD639" s="20" cm="1">
        <f t="array" ref="AD639">_xlfn.XLOOKUP(Processes[[#This Row],[PO]]&amp;Processes[[#This Row],[Item PO]]&amp;Processes[[#This Row],[Proposal Number]],Purchase_Order[[#All],[PO&amp;Item&amp;Proposta]],Purchase_Order[[#All],[Frete]])</f>
        <v>0</v>
      </c>
      <c r="AE639" s="20" cm="1">
        <f t="array" ref="AE639">_xlfn.XLOOKUP(Processes[[#This Row],[PO]]&amp;Processes[[#This Row],[Item PO]]&amp;Processes[[#This Row],[Proposal Number]],Purchase_Order[[#All],[PO&amp;Item&amp;Proposta]],Purchase_Order[[#All],[Seguro]])</f>
        <v>0</v>
      </c>
      <c r="AF639" s="20">
        <f>Processes[[#This Row],[FOB]]+Processes[[#This Row],[Frete]]+Processes[[#This Row],[Seguro]]</f>
        <v>6600</v>
      </c>
      <c r="AG639" s="235">
        <f>IF(Processes[[#This Row],[Invoice Issue Date]]&lt;&gt;0,INDEX(Exchange[#All],MATCH(Processes[[#This Row],[Invoice Issue Date]],Exchange[[#All],[Date]],0),MATCH(V639,Exchange[#Headers],0)),0)</f>
        <v>5.7557</v>
      </c>
      <c r="AH639" s="235">
        <f>Processes[[#This Row],[Invoice Issue Tax]]*Processes[[#This Row],[CIF]]</f>
        <v>37987.620000000003</v>
      </c>
      <c r="AI639" s="19" cm="1">
        <f t="array" ref="AI63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6</v>
      </c>
      <c r="AJ639" s="235">
        <f>IF(Processes[[#This Row],[Risk Transfer Date]]&lt;&gt;"",INDEX(Exchange[#All],MATCH(Processes[[#This Row],[Risk Transfer Date]],Exchange[[#All],[Date]],0),MATCH(V639,Exchange[#Headers],0)),0)</f>
        <v>5.6590999999999996</v>
      </c>
      <c r="AK63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7350.06</v>
      </c>
      <c r="AL639" s="240" t="str">
        <f>IF(_xlfn.XLOOKUP(Processes[[#This Row],[Process]],Financeiro[SKB Code],Financeiro[Payment Date])&lt;&gt;0,_xlfn.XLOOKUP(Processes[[#This Row],[Process]],Financeiro[SKB Code],Financeiro[Payment Date]),"")</f>
        <v/>
      </c>
      <c r="AM63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3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39" s="235">
        <f ca="1">INDEX(Exchange[#All],MATCH(DATE(YEAR(TODAY()),MONTH(TODAY()),1)-1,Exchange[[#All],[Date]],0),MATCH(V639,Exchange[#Headers],0))</f>
        <v>5.4264000000000001</v>
      </c>
      <c r="AP63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5814.239999999998</v>
      </c>
      <c r="AQ63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535.8199999999997</v>
      </c>
      <c r="AR639" s="235">
        <f>IF(Processes[[#This Row],[Invoice Cost BRL (Risk Transfer Date)]]&lt;&gt;"",IF(Processes[[#This Row],[Risk Transfer Date]]&lt;&gt;"",IFERROR(INDEX(Exchange[#All],MATCH(EDATE(DATE(YEAR(AR$1),MONTH(AR$1),1),1)-1,Exchange[[#All],[Date]],0),MATCH($V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39,Exchange[#Headers],0))*IF(OR(Processes[[#This Row],[Incoterm]]="CIF",Processes[[#This Row],[Incoterm]]="CIP"),Processes[[#This Row],[CIF]],Processes[[#This Row],[FOB]]),0)-Processes[[#This Row],[Invoice Cost BRL (Payment Date)]])</f>
        <v>1128.5999999999985</v>
      </c>
      <c r="AS639" s="235">
        <f>IF(Processes[[#This Row],[Invoice Cost BRL (Risk Transfer Date)]]&lt;&gt;"",IF(Processes[[#This Row],[Risk Transfer Date]]&lt;&gt;"",IFERROR(INDEX(Exchange[#All],MATCH(EDATE(DATE(YEAR(AS$1),MONTH(AS$1),1),1)-1,Exchange[[#All],[Date]],0),MATCH($V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39,Exchange[#Headers],0))*IF(OR(Processes[[#This Row],[Incoterm]]="CIF",Processes[[#This Row],[Incoterm]]="CIP"),Processes[[#This Row],[CIF]],Processes[[#This Row],[FOB]]),0)-Processes[[#This Row],[Invoice Cost BRL (Payment Date)]])</f>
        <v>1080.4200000000055</v>
      </c>
      <c r="AT639" s="235">
        <f>IF(Processes[[#This Row],[Invoice Cost BRL (Risk Transfer Date)]]&lt;&gt;"",IF(Processes[[#This Row],[Risk Transfer Date]]&lt;&gt;"",IFERROR(INDEX(Exchange[#All],MATCH(EDATE(DATE(YEAR(AT$1),MONTH(AT$1),1),1)-1,Exchange[[#All],[Date]],0),MATCH($V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39,Exchange[#Headers],0))*IF(OR(Processes[[#This Row],[Incoterm]]="CIF",Processes[[#This Row],[Incoterm]]="CIP"),Processes[[#This Row],[CIF]],Processes[[#This Row],[FOB]]),0)-Processes[[#This Row],[Invoice Cost BRL (Payment Date)]])</f>
        <v>548.4600000000064</v>
      </c>
      <c r="AU639" s="235">
        <f>IF(Processes[[#This Row],[Invoice Cost BRL (Risk Transfer Date)]]&lt;&gt;"",IF(Processes[[#This Row],[Risk Transfer Date]]&lt;&gt;"",IFERROR(INDEX(Exchange[#All],MATCH(EDATE(DATE(YEAR(AU$1),MONTH(AU$1),1),1)-1,Exchange[[#All],[Date]],0),MATCH($V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39,Exchange[#Headers],0))*IF(OR(Processes[[#This Row],[Incoterm]]="CIF",Processes[[#This Row],[Incoterm]]="CIP"),Processes[[#This Row],[CIF]],Processes[[#This Row],[FOB]]),0)-Processes[[#This Row],[Invoice Cost BRL (Payment Date)]])</f>
        <v>11.220000000001164</v>
      </c>
      <c r="AV639" s="235">
        <f>IF(Processes[[#This Row],[Invoice Cost BRL (Risk Transfer Date)]]&lt;&gt;"",IF(Processes[[#This Row],[Risk Transfer Date]]&lt;&gt;"",IFERROR(INDEX(Exchange[#All],MATCH(EDATE(DATE(YEAR(AV$1),MONTH(AV$1),1),1)-1,Exchange[[#All],[Date]],0),MATCH($V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39,Exchange[#Headers],0))*IF(OR(Processes[[#This Row],[Incoterm]]="CIF",Processes[[#This Row],[Incoterm]]="CIP"),Processes[[#This Row],[CIF]],Processes[[#This Row],[FOB]]),0)-Processes[[#This Row],[Invoice Cost BRL (Payment Date)]])</f>
        <v>327.36000000000786</v>
      </c>
      <c r="AW639" s="235">
        <f>IF(Processes[[#This Row],[Invoice Cost BRL (Risk Transfer Date)]]&lt;&gt;"",IF(Processes[[#This Row],[Risk Transfer Date]]&lt;&gt;"",IFERROR(INDEX(Exchange[#All],MATCH(EDATE(DATE(YEAR(AW$1),MONTH(AW$1),1),1)-1,Exchange[[#All],[Date]],0),MATCH($V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39,Exchange[#Headers],0))*IF(OR(Processes[[#This Row],[Incoterm]]="CIF",Processes[[#This Row],[Incoterm]]="CIP"),Processes[[#This Row],[CIF]],Processes[[#This Row],[FOB]]),0)-Processes[[#This Row],[Invoice Cost BRL (Payment Date)]])</f>
        <v>-1333.1999999999971</v>
      </c>
      <c r="AX639" s="235">
        <f>IF(Processes[[#This Row],[Invoice Cost BRL (Risk Transfer Date)]]&lt;&gt;"",IF(Processes[[#This Row],[Risk Transfer Date]]&lt;&gt;"",IFERROR(INDEX(Exchange[#All],MATCH(EDATE(DATE(YEAR(AX$1),MONTH(AX$1),1),1)-1,Exchange[[#All],[Date]],0),MATCH($V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39,Exchange[#Headers],0))*IF(OR(Processes[[#This Row],[Incoterm]]="CIF",Processes[[#This Row],[Incoterm]]="CIP"),Processes[[#This Row],[CIF]],Processes[[#This Row],[FOB]]),0)-Processes[[#This Row],[Invoice Cost BRL (Payment Date)]])</f>
        <v>-376.19999999999709</v>
      </c>
      <c r="AY639" s="235">
        <f>IF(Processes[[#This Row],[Invoice Cost BRL (Risk Transfer Date)]]&lt;&gt;"",IF(Processes[[#This Row],[Risk Transfer Date]]&lt;&gt;"",IFERROR(INDEX(Exchange[#All],MATCH(EDATE(DATE(YEAR(AY$1),MONTH(AY$1),1),1)-1,Exchange[[#All],[Date]],0),MATCH($V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39,Exchange[#Headers],0))*IF(OR(Processes[[#This Row],[Incoterm]]="CIF",Processes[[#This Row],[Incoterm]]="CIP"),Processes[[#This Row],[CIF]],Processes[[#This Row],[FOB]]),0)-Processes[[#This Row],[Invoice Cost BRL (Payment Date)]])</f>
        <v>-1535.8199999999997</v>
      </c>
      <c r="AZ639" s="235">
        <f>IF(Processes[[#This Row],[Invoice Cost BRL (Risk Transfer Date)]]&lt;&gt;"",IF(Processes[[#This Row],[Risk Transfer Date]]&lt;&gt;"",IFERROR(INDEX(Exchange[#All],MATCH(EDATE(DATE(YEAR(AZ$1),MONTH(AZ$1),1),1)-1,Exchange[[#All],[Date]],0),MATCH($V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39,Exchange[#Headers],0))*IF(OR(Processes[[#This Row],[Incoterm]]="CIF",Processes[[#This Row],[Incoterm]]="CIP"),Processes[[#This Row],[CIF]],Processes[[#This Row],[FOB]]),0)-Processes[[#This Row],[Invoice Cost BRL (Payment Date)]])</f>
        <v>-37350.06</v>
      </c>
      <c r="BA639" s="235">
        <f>IF(Processes[[#This Row],[Invoice Cost BRL (Risk Transfer Date)]]&lt;&gt;"",IF(Processes[[#This Row],[Risk Transfer Date]]&lt;&gt;"",IFERROR(INDEX(Exchange[#All],MATCH(EDATE(DATE(YEAR(BA$1),MONTH(BA$1),1),1)-1,Exchange[[#All],[Date]],0),MATCH($V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39,Exchange[#Headers],0))*IF(OR(Processes[[#This Row],[Incoterm]]="CIF",Processes[[#This Row],[Incoterm]]="CIP"),Processes[[#This Row],[CIF]],Processes[[#This Row],[FOB]]),0)-Processes[[#This Row],[Invoice Cost BRL (Payment Date)]])</f>
        <v>-37350.06</v>
      </c>
      <c r="BB639" s="235">
        <f>IF(Processes[[#This Row],[Invoice Cost BRL (Risk Transfer Date)]]&lt;&gt;"",IF(Processes[[#This Row],[Risk Transfer Date]]&lt;&gt;"",IFERROR(INDEX(Exchange[#All],MATCH(EDATE(DATE(YEAR(BB$1),MONTH(BB$1),1),1)-1,Exchange[[#All],[Date]],0),MATCH($V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39,Exchange[#Headers],0))*IF(OR(Processes[[#This Row],[Incoterm]]="CIF",Processes[[#This Row],[Incoterm]]="CIP"),Processes[[#This Row],[CIF]],Processes[[#This Row],[FOB]]),0)-Processes[[#This Row],[Invoice Cost BRL (Payment Date)]])</f>
        <v>-37350.06</v>
      </c>
      <c r="BC639" s="235">
        <f>IF(Processes[[#This Row],[Invoice Cost BRL (Risk Transfer Date)]]&lt;&gt;"",IF(Processes[[#This Row],[Risk Transfer Date]]&lt;&gt;"",IFERROR(INDEX(Exchange[#All],MATCH(EDATE(DATE(YEAR(BC$1),MONTH(BC$1),1),1)-1,Exchange[[#All],[Date]],0),MATCH($V6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39,Exchange[#Headers],0))*IF(OR(Processes[[#This Row],[Incoterm]]="CIF",Processes[[#This Row],[Incoterm]]="CIP"),Processes[[#This Row],[CIF]],Processes[[#This Row],[FOB]]),0)-Processes[[#This Row],[Invoice Cost BRL (Payment Date)]])</f>
        <v>-37350.06</v>
      </c>
      <c r="BD639" s="19">
        <f>IF(_xlfn.XLOOKUP(Processes[[#This Row],[Process]],Financeiro[SKB Code],Financeiro[Advanced Date],"")&lt;&gt;0,_xlfn.XLOOKUP(Processes[[#This Row],[Process]],Financeiro[SKB Code],Financeiro[Advanced Date],""),"")</f>
        <v>45862</v>
      </c>
      <c r="BE639" s="240">
        <f>IF(_xlfn.XLOOKUP(Processes[[#This Row],[Process]],Financeiro[SKB Code],Financeiro[Closening Date],"")&lt;&gt;0,_xlfn.XLOOKUP(Processes[[#This Row],[Process]],Financeiro[SKB Code],Financeiro[Closening Date],""),"")</f>
        <v>45896</v>
      </c>
      <c r="BF639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3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39" s="236" t="str">
        <f>INDEX(Tax_Rates[#All],MATCH($Q639,Tax_Rates[[#All],[Produto]],0),MATCH(BH$2,Tax_Rates[#Headers],0))</f>
        <v>6804.21.19</v>
      </c>
      <c r="BI639" s="44">
        <f>INDEX(Tax_Rates[#All],MATCH($Q639,Tax_Rates[[#All],[Produto]],0),MATCH(BI$2,Tax_Rates[#Headers],0))*$AF639</f>
        <v>356.4</v>
      </c>
      <c r="BJ639" s="44">
        <f>INDEX(Tax_Rates[#All],MATCH($Q639,Tax_Rates[[#All],[Produto]],0),MATCH(BJ$2,Tax_Rates[#Headers],0))*($AF639+$BI639)</f>
        <v>0</v>
      </c>
      <c r="BK639" s="44">
        <f>INDEX(Tax_Rates[#All],MATCH($Q639,Tax_Rates[[#All],[Produto]],0),MATCH(BK$2,Tax_Rates[#Headers],0))*$AF639</f>
        <v>138.60000000000002</v>
      </c>
      <c r="BL639" s="44">
        <f>INDEX(Tax_Rates[#All],MATCH($Q639,Tax_Rates[[#All],[Produto]],0),MATCH(BL$2,Tax_Rates[#Headers],0))*$AF639</f>
        <v>636.9</v>
      </c>
      <c r="BM639" s="87">
        <f>(Processes[[#This Row],[Frete]]+Processes[[#This Row],[Freight Origin Fee]]+Processes[[#This Row],[Seguro]])*8%+21.2/Processes[[#This Row],[DI Tax]]</f>
        <v>3.8242297424056573</v>
      </c>
      <c r="BN639" s="20" cm="1">
        <f t="array" ref="BN63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82127137600116</v>
      </c>
      <c r="BO63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.874784988909035</v>
      </c>
      <c r="BP63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1206971596423898</v>
      </c>
      <c r="BQ639" s="20"/>
      <c r="BR63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1577419354838714</v>
      </c>
      <c r="BS639" s="20"/>
      <c r="BT639" s="20">
        <f>SUM(Processes[[#This Row],[II Value]:[National Freight]],Processes[[#This Row],[CIF]])</f>
        <v>7812.6987252024419</v>
      </c>
      <c r="BU639" s="87">
        <f>IFERROR(Processes[[#This Row],[Total]]*Processes[[#This Row],[DI Tax]],0)</f>
        <v>43310.476653032252</v>
      </c>
      <c r="BV639" s="20">
        <f>SUM(Processes[[#This Row],[CIF]],Processes[[#This Row],[II Value]],Processes[[#This Row],[AFRMM Fee]:[National Freight]])</f>
        <v>7037.198725202441</v>
      </c>
      <c r="BW639" s="87">
        <f>IFERROR(Processes[[#This Row],[Total Cost]]*Processes[[#This Row],[DI Tax]],0)</f>
        <v>39011.414853032249</v>
      </c>
      <c r="BX639" s="87">
        <f>IF(BZ639&lt;&gt;"",INDEX(Exchange[#All],MATCH((BZ639-1),Exchange[[#All],[Date]],0),MATCH(V639,Exchange[#Headers],0)),INDEX(Exchange[#All],MATCH(_xlfn.MAXIFS(Exchange[[#All],[Date]],Exchange[[#All],[Dólar]],"&lt;&gt;"&amp;"Atualizar",Exchange[[#All],[Dólar]],"&lt;&gt;"&amp;"Atualizar"),Exchange[[#All],[Date]],0),MATCH(V639,Exchange[#Headers],0)))</f>
        <v>5.5435999999999996</v>
      </c>
      <c r="BY639" s="20" t="s">
        <v>4469</v>
      </c>
      <c r="BZ639" s="19">
        <v>45873</v>
      </c>
      <c r="CA639" s="19">
        <v>45797</v>
      </c>
      <c r="CB639" s="19">
        <v>45816</v>
      </c>
      <c r="CC639" s="19">
        <v>45865</v>
      </c>
      <c r="CD639" s="19">
        <f>Processes[[#This Row],[Estimated Time of Arrival]]+10</f>
        <v>45879</v>
      </c>
      <c r="CE639" s="19">
        <v>45796</v>
      </c>
      <c r="CF639" s="19">
        <v>45830</v>
      </c>
      <c r="CG639" s="19">
        <v>45869</v>
      </c>
      <c r="CH639" s="19">
        <v>45875</v>
      </c>
      <c r="CI639" s="19">
        <v>45796</v>
      </c>
      <c r="CJ639" s="19">
        <v>45830</v>
      </c>
      <c r="CK639" s="19">
        <v>45873</v>
      </c>
      <c r="CL639" s="19">
        <v>45876</v>
      </c>
      <c r="CM639" s="19" t="str">
        <f t="shared" ca="1" si="84"/>
        <v/>
      </c>
      <c r="CN639" s="20" t="str">
        <f t="shared" ca="1" si="85"/>
        <v/>
      </c>
      <c r="CO639" s="20" t="str">
        <f t="shared" ca="1" si="86"/>
        <v/>
      </c>
      <c r="CP639" s="20" t="str">
        <f t="shared" ca="1" si="87"/>
        <v/>
      </c>
      <c r="CQ63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3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2</v>
      </c>
      <c r="CS639" s="20">
        <f>IF(Processes[[#This Row],[Shipment Date]]&lt;&gt;"",Processes[[#This Row],[Shipment Date]]-Processes[[#This Row],[Availability Date]],"")</f>
        <v>34</v>
      </c>
      <c r="CT639" s="4">
        <f>IF(Processes[[#This Row],[Arrival Date]]&lt;&gt;"",Processes[[#This Row],[Arrival Date]]-Processes[[#This Row],[Shipment Date]],"")</f>
        <v>43</v>
      </c>
      <c r="CU639" s="4">
        <f>IF(Processes[[#This Row],[Delivery Date]]&lt;&gt;"",Processes[[#This Row],[Delivery Date]]-Processes[[#This Row],[Arrival Date]],"")</f>
        <v>3</v>
      </c>
      <c r="CV639" s="135">
        <f>DATE(YEAR(Processes[[#This Row],[Estimated Time of Delivery]]),MONTH(Processes[[#This Row],[Estimated Time of Delivery]]),1)</f>
        <v>45870</v>
      </c>
      <c r="CW639" s="4">
        <f t="shared" si="82"/>
        <v>0</v>
      </c>
      <c r="CX639" s="95">
        <f t="shared" si="83"/>
        <v>196</v>
      </c>
      <c r="CY639" s="153" t="str">
        <f>IF(Processes[[#This Row],[Derivation]]="U","U",Processes[[#This Row],[Derivation]]/100)</f>
        <v>U</v>
      </c>
    </row>
    <row r="640" spans="1:103" ht="14.1" hidden="1" customHeight="1">
      <c r="A640" s="44" t="s">
        <v>512</v>
      </c>
      <c r="B640" s="60" t="s">
        <v>568</v>
      </c>
      <c r="C640" s="60" t="s">
        <v>2795</v>
      </c>
      <c r="D640" s="4" t="str">
        <f>Processes[[#This Row],[Process]]&amp;Processes[[#This Row],[Item]]</f>
        <v>SKB-2025014003</v>
      </c>
      <c r="E640" s="4">
        <f>COUNTIFS(Processes[Process&amp;Item],Processes[[#This Row],[Process&amp;Item]])</f>
        <v>1</v>
      </c>
      <c r="F640" s="60" t="s">
        <v>3867</v>
      </c>
      <c r="G640" s="20" t="s">
        <v>2532</v>
      </c>
      <c r="H640" s="60" t="s">
        <v>568</v>
      </c>
      <c r="I640" s="60" t="s">
        <v>555</v>
      </c>
      <c r="J640" s="20" t="str">
        <f>_xlfn.XLOOKUP(Processes[[#This Row],[PO]]&amp;Processes[[#This Row],[Item PO]]&amp;Processes[[#This Row],[Proposal Number]],Purchase_Order[PO&amp;Item&amp;Proposta],Purchase_Order[Exportador])</f>
        <v>SKF</v>
      </c>
      <c r="K640" s="60" t="str" cm="1">
        <f t="array" ref="K640">_xlfn.XLOOKUP(Processes[[#This Row],[PO]]&amp;Processes[[#This Row],[Item PO]]&amp;Processes[[#This Row],[Proposal Number]],Purchase_Order[[#All],[PO&amp;Item&amp;Proposta]],Purchase_Order[[#All],[Invoice]])</f>
        <v>TSY-W251610204C</v>
      </c>
      <c r="L640" s="19">
        <f>_xlfn.XLOOKUP(Processes[[#This Row],[PO]]&amp;Processes[[#This Row],[Item PO]]&amp;Processes[[#This Row],[Proposal Number]],Purchase_Order[PO&amp;Item&amp;Proposta],Purchase_Order[Dt. de Emissão])</f>
        <v>45696</v>
      </c>
      <c r="M640" s="19">
        <v>45866</v>
      </c>
      <c r="N640" s="139" t="s">
        <v>4432</v>
      </c>
      <c r="O640" s="4" t="str" cm="1">
        <f t="array" ref="O640">_xlfn.XLOOKUP(Processes[[#This Row],[PO]]&amp;Processes[[#This Row],[Item PO]]&amp;Processes[[#This Row],[Proposal Number]],Purchase_Order[[#All],[PO&amp;Item&amp;Proposta]],Purchase_Order[[#All],[Requester]])</f>
        <v>Fernanda Ribeiro</v>
      </c>
      <c r="P640" s="20" t="str" cm="1">
        <f t="array" ref="P64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40" s="20" t="str" cm="1">
        <f t="array" ref="Q640">_xlfn.XLOOKUP(Processes[[#This Row],[PO]]&amp;Processes[[#This Row],[Item PO]]&amp;Processes[[#This Row],[Proposal Number]],Purchase_Order[[#All],[PO&amp;Item&amp;Proposta]],Purchase_Order[[#All],[Produto]])</f>
        <v>PBICT11A075C0A</v>
      </c>
      <c r="R640" s="20" t="str" cm="1">
        <f t="array" ref="R640">_xlfn.XLOOKUP(Processes[[#This Row],[PO]]&amp;Processes[[#This Row],[Item PO]]&amp;Processes[[#This Row],[Proposal Number]],Purchase_Order[[#All],[PO&amp;Item&amp;Proposta]],Purchase_Order[[#All],[Descrição]])</f>
        <v>WIRE SAW GLUE BEADS CT11A 7.3XMM</v>
      </c>
      <c r="S640" s="20" t="str" cm="1">
        <f t="array" ref="S640">_xlfn.XLOOKUP(Processes[[#This Row],[PO]]&amp;Processes[[#This Row],[Item PO]]&amp;Processes[[#This Row],[Proposal Number]],Purchase_Order[[#All],[PO&amp;Item&amp;Proposta]],Purchase_Order[[#All],[Derivation]])</f>
        <v>U</v>
      </c>
      <c r="T640" s="20" t="str">
        <f>_xlfn.XLOOKUP(Processes[[#This Row],[PO]]&amp;Processes[[#This Row],[Item PO]]&amp;Processes[[#This Row],[Proposal Number]],Purchase_Order[PO&amp;Item&amp;Proposta],Purchase_Order[Family])</f>
        <v>Bead</v>
      </c>
      <c r="U64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40" s="20" t="str" cm="1">
        <f t="array" ref="V640">_xlfn.XLOOKUP(Processes[[#This Row],[PO]]&amp;Processes[[#This Row],[Item PO]]&amp;Processes[[#This Row],[Proposal Number]],Purchase_Order[[#All],[PO&amp;Item&amp;Proposta]],Purchase_Order[[#All],[Moeda]])</f>
        <v>Dólar</v>
      </c>
      <c r="W640" s="84"/>
      <c r="X640" s="234" cm="1">
        <f t="array" ref="X640">_xlfn.XLOOKUP(Processes[[#This Row],[PO]]&amp;Processes[[#This Row],[Item PO]]&amp;Processes[[#This Row],[Proposal Number]],Purchase_Order[[#All],[PO&amp;Item&amp;Proposta]],Purchase_Order[[#All],[Quantidade]])</f>
        <v>728000</v>
      </c>
      <c r="Y640" s="234">
        <f>IF(Processes[[#This Row],[Derivation]]&lt;&gt;"U",(Processes[[#This Row],[Derivation]]/100)*Processes[[#This Row],[Quantity Real]],Processes[[#This Row],[Quantity Real]])</f>
        <v>728000</v>
      </c>
      <c r="Z640" s="20" cm="1">
        <f t="array" ref="Z640">_xlfn.XLOOKUP(Processes[[#This Row],[PO]]&amp;Processes[[#This Row],[Item PO]]&amp;Processes[[#This Row],[Proposal Number]],Purchase_Order[[#All],[PO&amp;Item&amp;Proposta]],Purchase_Order[[#All],[Preço]])</f>
        <v>0.15</v>
      </c>
      <c r="AA640" s="234">
        <f>IF(Processes[[#This Row],[Derivation]]="U",Processes[[#This Row],[Quantity Real]]*Processes[[#This Row],[Price]]*1,Processes[[#This Row],[Quantity Real]]*Processes[[#This Row],[Price]]*Processes[[#This Row],[Derivation]]/100)</f>
        <v>109200</v>
      </c>
      <c r="AB640" s="234" t="str" cm="1">
        <f t="array" ref="AB640">_xlfn.XLOOKUP(Processes[[#This Row],[PO]]&amp;Processes[[#This Row],[Item PO]]&amp;Processes[[#This Row],[Proposal Number]],Purchase_Order[[#All],[PO&amp;Item&amp;Proposta]],Purchase_Order[[#All],[Incoterm]])</f>
        <v>EXW</v>
      </c>
      <c r="AC640" s="20" t="str" cm="1">
        <f t="array" ref="AC640">_xlfn.XLOOKUP(Processes[[#This Row],[PO]]&amp;Processes[[#This Row],[Item PO]]&amp;Processes[[#This Row],[Proposal Number]],Purchase_Order[[#All],[PO&amp;Item&amp;Proposta]],Purchase_Order[[#All],[Modal]])</f>
        <v>By Sea</v>
      </c>
      <c r="AD640" s="20" cm="1">
        <f t="array" ref="AD640">_xlfn.XLOOKUP(Processes[[#This Row],[PO]]&amp;Processes[[#This Row],[Item PO]]&amp;Processes[[#This Row],[Proposal Number]],Purchase_Order[[#All],[PO&amp;Item&amp;Proposta]],Purchase_Order[[#All],[Frete]])</f>
        <v>0</v>
      </c>
      <c r="AE640" s="20" cm="1">
        <f t="array" ref="AE640">_xlfn.XLOOKUP(Processes[[#This Row],[PO]]&amp;Processes[[#This Row],[Item PO]]&amp;Processes[[#This Row],[Proposal Number]],Purchase_Order[[#All],[PO&amp;Item&amp;Proposta]],Purchase_Order[[#All],[Seguro]])</f>
        <v>0</v>
      </c>
      <c r="AF640" s="20">
        <f>Processes[[#This Row],[FOB]]+Processes[[#This Row],[Frete]]+Processes[[#This Row],[Seguro]]</f>
        <v>109200</v>
      </c>
      <c r="AG640" s="235">
        <f>IF(Processes[[#This Row],[Invoice Issue Date]]&lt;&gt;0,INDEX(Exchange[#All],MATCH(Processes[[#This Row],[Invoice Issue Date]],Exchange[[#All],[Date]],0),MATCH(V640,Exchange[#Headers],0)),0)</f>
        <v>5.7557</v>
      </c>
      <c r="AH640" s="235">
        <f>Processes[[#This Row],[Invoice Issue Tax]]*Processes[[#This Row],[CIF]]</f>
        <v>628522.44000000006</v>
      </c>
      <c r="AI640" s="19" cm="1">
        <f t="array" ref="AI64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6</v>
      </c>
      <c r="AJ640" s="235">
        <f>IF(Processes[[#This Row],[Risk Transfer Date]]&lt;&gt;"",INDEX(Exchange[#All],MATCH(Processes[[#This Row],[Risk Transfer Date]],Exchange[[#All],[Date]],0),MATCH(V640,Exchange[#Headers],0)),0)</f>
        <v>5.6590999999999996</v>
      </c>
      <c r="AK64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17973.72</v>
      </c>
      <c r="AL640" s="240" t="str">
        <f>IF(_xlfn.XLOOKUP(Processes[[#This Row],[Process]],Financeiro[SKB Code],Financeiro[Payment Date])&lt;&gt;0,_xlfn.XLOOKUP(Processes[[#This Row],[Process]],Financeiro[SKB Code],Financeiro[Payment Date]),"")</f>
        <v/>
      </c>
      <c r="AM64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4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40" s="235">
        <f ca="1">INDEX(Exchange[#All],MATCH(DATE(YEAR(TODAY()),MONTH(TODAY()),1)-1,Exchange[[#All],[Date]],0),MATCH(V640,Exchange[#Headers],0))</f>
        <v>5.4264000000000001</v>
      </c>
      <c r="AP64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92562.88</v>
      </c>
      <c r="AQ64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5410.839999999967</v>
      </c>
      <c r="AR640" s="235">
        <f>IF(Processes[[#This Row],[Invoice Cost BRL (Risk Transfer Date)]]&lt;&gt;"",IF(Processes[[#This Row],[Risk Transfer Date]]&lt;&gt;"",IFERROR(INDEX(Exchange[#All],MATCH(EDATE(DATE(YEAR(AR$1),MONTH(AR$1),1),1)-1,Exchange[[#All],[Date]],0),MATCH($V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40,Exchange[#Headers],0))*IF(OR(Processes[[#This Row],[Incoterm]]="CIF",Processes[[#This Row],[Incoterm]]="CIP"),Processes[[#This Row],[CIF]],Processes[[#This Row],[FOB]]),0)-Processes[[#This Row],[Invoice Cost BRL (Payment Date)]])</f>
        <v>18673.199999999953</v>
      </c>
      <c r="AS640" s="235">
        <f>IF(Processes[[#This Row],[Invoice Cost BRL (Risk Transfer Date)]]&lt;&gt;"",IF(Processes[[#This Row],[Risk Transfer Date]]&lt;&gt;"",IFERROR(INDEX(Exchange[#All],MATCH(EDATE(DATE(YEAR(AS$1),MONTH(AS$1),1),1)-1,Exchange[[#All],[Date]],0),MATCH($V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40,Exchange[#Headers],0))*IF(OR(Processes[[#This Row],[Incoterm]]="CIF",Processes[[#This Row],[Incoterm]]="CIP"),Processes[[#This Row],[CIF]],Processes[[#This Row],[FOB]]),0)-Processes[[#This Row],[Invoice Cost BRL (Payment Date)]])</f>
        <v>17876.040000000037</v>
      </c>
      <c r="AT640" s="235">
        <f>IF(Processes[[#This Row],[Invoice Cost BRL (Risk Transfer Date)]]&lt;&gt;"",IF(Processes[[#This Row],[Risk Transfer Date]]&lt;&gt;"",IFERROR(INDEX(Exchange[#All],MATCH(EDATE(DATE(YEAR(AT$1),MONTH(AT$1),1),1)-1,Exchange[[#All],[Date]],0),MATCH($V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40,Exchange[#Headers],0))*IF(OR(Processes[[#This Row],[Incoterm]]="CIF",Processes[[#This Row],[Incoterm]]="CIP"),Processes[[#This Row],[CIF]],Processes[[#This Row],[FOB]]),0)-Processes[[#This Row],[Invoice Cost BRL (Payment Date)]])</f>
        <v>9074.5200000000186</v>
      </c>
      <c r="AU640" s="235">
        <f>IF(Processes[[#This Row],[Invoice Cost BRL (Risk Transfer Date)]]&lt;&gt;"",IF(Processes[[#This Row],[Risk Transfer Date]]&lt;&gt;"",IFERROR(INDEX(Exchange[#All],MATCH(EDATE(DATE(YEAR(AU$1),MONTH(AU$1),1),1)-1,Exchange[[#All],[Date]],0),MATCH($V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40,Exchange[#Headers],0))*IF(OR(Processes[[#This Row],[Incoterm]]="CIF",Processes[[#This Row],[Incoterm]]="CIP"),Processes[[#This Row],[CIF]],Processes[[#This Row],[FOB]]),0)-Processes[[#This Row],[Invoice Cost BRL (Payment Date)]])</f>
        <v>185.64000000001397</v>
      </c>
      <c r="AV640" s="235">
        <f>IF(Processes[[#This Row],[Invoice Cost BRL (Risk Transfer Date)]]&lt;&gt;"",IF(Processes[[#This Row],[Risk Transfer Date]]&lt;&gt;"",IFERROR(INDEX(Exchange[#All],MATCH(EDATE(DATE(YEAR(AV$1),MONTH(AV$1),1),1)-1,Exchange[[#All],[Date]],0),MATCH($V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40,Exchange[#Headers],0))*IF(OR(Processes[[#This Row],[Incoterm]]="CIF",Processes[[#This Row],[Incoterm]]="CIP"),Processes[[#This Row],[CIF]],Processes[[#This Row],[FOB]]),0)-Processes[[#This Row],[Invoice Cost BRL (Payment Date)]])</f>
        <v>5416.3200000000652</v>
      </c>
      <c r="AW640" s="235">
        <f>IF(Processes[[#This Row],[Invoice Cost BRL (Risk Transfer Date)]]&lt;&gt;"",IF(Processes[[#This Row],[Risk Transfer Date]]&lt;&gt;"",IFERROR(INDEX(Exchange[#All],MATCH(EDATE(DATE(YEAR(AW$1),MONTH(AW$1),1),1)-1,Exchange[[#All],[Date]],0),MATCH($V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40,Exchange[#Headers],0))*IF(OR(Processes[[#This Row],[Incoterm]]="CIF",Processes[[#This Row],[Incoterm]]="CIP"),Processes[[#This Row],[CIF]],Processes[[#This Row],[FOB]]),0)-Processes[[#This Row],[Invoice Cost BRL (Payment Date)]])</f>
        <v>-22058.400000000023</v>
      </c>
      <c r="AX640" s="235">
        <f>IF(Processes[[#This Row],[Invoice Cost BRL (Risk Transfer Date)]]&lt;&gt;"",IF(Processes[[#This Row],[Risk Transfer Date]]&lt;&gt;"",IFERROR(INDEX(Exchange[#All],MATCH(EDATE(DATE(YEAR(AX$1),MONTH(AX$1),1),1)-1,Exchange[[#All],[Date]],0),MATCH($V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40,Exchange[#Headers],0))*IF(OR(Processes[[#This Row],[Incoterm]]="CIF",Processes[[#This Row],[Incoterm]]="CIP"),Processes[[#This Row],[CIF]],Processes[[#This Row],[FOB]]),0)-Processes[[#This Row],[Invoice Cost BRL (Payment Date)]])</f>
        <v>-6224.3999999999069</v>
      </c>
      <c r="AY640" s="235">
        <f>IF(Processes[[#This Row],[Invoice Cost BRL (Risk Transfer Date)]]&lt;&gt;"",IF(Processes[[#This Row],[Risk Transfer Date]]&lt;&gt;"",IFERROR(INDEX(Exchange[#All],MATCH(EDATE(DATE(YEAR(AY$1),MONTH(AY$1),1),1)-1,Exchange[[#All],[Date]],0),MATCH($V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40,Exchange[#Headers],0))*IF(OR(Processes[[#This Row],[Incoterm]]="CIF",Processes[[#This Row],[Incoterm]]="CIP"),Processes[[#This Row],[CIF]],Processes[[#This Row],[FOB]]),0)-Processes[[#This Row],[Invoice Cost BRL (Payment Date)]])</f>
        <v>-25410.839999999967</v>
      </c>
      <c r="AZ640" s="235">
        <f>IF(Processes[[#This Row],[Invoice Cost BRL (Risk Transfer Date)]]&lt;&gt;"",IF(Processes[[#This Row],[Risk Transfer Date]]&lt;&gt;"",IFERROR(INDEX(Exchange[#All],MATCH(EDATE(DATE(YEAR(AZ$1),MONTH(AZ$1),1),1)-1,Exchange[[#All],[Date]],0),MATCH($V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40,Exchange[#Headers],0))*IF(OR(Processes[[#This Row],[Incoterm]]="CIF",Processes[[#This Row],[Incoterm]]="CIP"),Processes[[#This Row],[CIF]],Processes[[#This Row],[FOB]]),0)-Processes[[#This Row],[Invoice Cost BRL (Payment Date)]])</f>
        <v>-617973.72</v>
      </c>
      <c r="BA640" s="235">
        <f>IF(Processes[[#This Row],[Invoice Cost BRL (Risk Transfer Date)]]&lt;&gt;"",IF(Processes[[#This Row],[Risk Transfer Date]]&lt;&gt;"",IFERROR(INDEX(Exchange[#All],MATCH(EDATE(DATE(YEAR(BA$1),MONTH(BA$1),1),1)-1,Exchange[[#All],[Date]],0),MATCH($V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40,Exchange[#Headers],0))*IF(OR(Processes[[#This Row],[Incoterm]]="CIF",Processes[[#This Row],[Incoterm]]="CIP"),Processes[[#This Row],[CIF]],Processes[[#This Row],[FOB]]),0)-Processes[[#This Row],[Invoice Cost BRL (Payment Date)]])</f>
        <v>-617973.72</v>
      </c>
      <c r="BB640" s="235">
        <f>IF(Processes[[#This Row],[Invoice Cost BRL (Risk Transfer Date)]]&lt;&gt;"",IF(Processes[[#This Row],[Risk Transfer Date]]&lt;&gt;"",IFERROR(INDEX(Exchange[#All],MATCH(EDATE(DATE(YEAR(BB$1),MONTH(BB$1),1),1)-1,Exchange[[#All],[Date]],0),MATCH($V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40,Exchange[#Headers],0))*IF(OR(Processes[[#This Row],[Incoterm]]="CIF",Processes[[#This Row],[Incoterm]]="CIP"),Processes[[#This Row],[CIF]],Processes[[#This Row],[FOB]]),0)-Processes[[#This Row],[Invoice Cost BRL (Payment Date)]])</f>
        <v>-617973.72</v>
      </c>
      <c r="BC640" s="235">
        <f>IF(Processes[[#This Row],[Invoice Cost BRL (Risk Transfer Date)]]&lt;&gt;"",IF(Processes[[#This Row],[Risk Transfer Date]]&lt;&gt;"",IFERROR(INDEX(Exchange[#All],MATCH(EDATE(DATE(YEAR(BC$1),MONTH(BC$1),1),1)-1,Exchange[[#All],[Date]],0),MATCH($V6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40,Exchange[#Headers],0))*IF(OR(Processes[[#This Row],[Incoterm]]="CIF",Processes[[#This Row],[Incoterm]]="CIP"),Processes[[#This Row],[CIF]],Processes[[#This Row],[FOB]]),0)-Processes[[#This Row],[Invoice Cost BRL (Payment Date)]])</f>
        <v>-617973.72</v>
      </c>
      <c r="BD640" s="19">
        <f>IF(_xlfn.XLOOKUP(Processes[[#This Row],[Process]],Financeiro[SKB Code],Financeiro[Advanced Date],"")&lt;&gt;0,_xlfn.XLOOKUP(Processes[[#This Row],[Process]],Financeiro[SKB Code],Financeiro[Advanced Date],""),"")</f>
        <v>45862</v>
      </c>
      <c r="BE640" s="240">
        <f>IF(_xlfn.XLOOKUP(Processes[[#This Row],[Process]],Financeiro[SKB Code],Financeiro[Closening Date],"")&lt;&gt;0,_xlfn.XLOOKUP(Processes[[#This Row],[Process]],Financeiro[SKB Code],Financeiro[Closening Date],""),"")</f>
        <v>45896</v>
      </c>
      <c r="BF640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4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40" s="236" t="str">
        <f>INDEX(Tax_Rates[#All],MATCH($Q640,Tax_Rates[[#All],[Produto]],0),MATCH(BH$2,Tax_Rates[#Headers],0))</f>
        <v>6804.21.19</v>
      </c>
      <c r="BI640" s="44">
        <f>INDEX(Tax_Rates[#All],MATCH($Q640,Tax_Rates[[#All],[Produto]],0),MATCH(BI$2,Tax_Rates[#Headers],0))*$AF640</f>
        <v>5896.8</v>
      </c>
      <c r="BJ640" s="44">
        <f>INDEX(Tax_Rates[#All],MATCH($Q640,Tax_Rates[[#All],[Produto]],0),MATCH(BJ$2,Tax_Rates[#Headers],0))*($AF640+$BI640)</f>
        <v>0</v>
      </c>
      <c r="BK640" s="44">
        <f>INDEX(Tax_Rates[#All],MATCH($Q640,Tax_Rates[[#All],[Produto]],0),MATCH(BK$2,Tax_Rates[#Headers],0))*$AF640</f>
        <v>2293.2000000000003</v>
      </c>
      <c r="BL640" s="44">
        <f>INDEX(Tax_Rates[#All],MATCH($Q640,Tax_Rates[[#All],[Produto]],0),MATCH(BL$2,Tax_Rates[#Headers],0))*$AF640</f>
        <v>10537.800000000001</v>
      </c>
      <c r="BM640" s="87">
        <f>(Processes[[#This Row],[Frete]]+Processes[[#This Row],[Freight Origin Fee]]+Processes[[#This Row],[Seguro]])*8%+21.2/Processes[[#This Row],[DI Tax]]</f>
        <v>3.8242297424056573</v>
      </c>
      <c r="BN640" s="20" cm="1">
        <f t="array" ref="BN64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82127137600116</v>
      </c>
      <c r="BO64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93.56462436194954</v>
      </c>
      <c r="BP64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4.724262095901352</v>
      </c>
      <c r="BQ640" s="20"/>
      <c r="BR64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4.97354838709677</v>
      </c>
      <c r="BS640" s="20"/>
      <c r="BT640" s="20">
        <f>SUM(Processes[[#This Row],[II Value]:[National Freight]],Processes[[#This Row],[CIF]])</f>
        <v>128772.70793596335</v>
      </c>
      <c r="BU640" s="87">
        <f>IFERROR(Processes[[#This Row],[Total]]*Processes[[#This Row],[DI Tax]],0)</f>
        <v>713864.3837138064</v>
      </c>
      <c r="BV640" s="20">
        <f>SUM(Processes[[#This Row],[CIF]],Processes[[#This Row],[II Value]],Processes[[#This Row],[AFRMM Fee]:[National Freight]])</f>
        <v>115941.70793596335</v>
      </c>
      <c r="BW640" s="87">
        <f>IFERROR(Processes[[#This Row],[Total Cost]]*Processes[[#This Row],[DI Tax]],0)</f>
        <v>642734.45211380639</v>
      </c>
      <c r="BX640" s="87">
        <f>IF(BZ640&lt;&gt;"",INDEX(Exchange[#All],MATCH((BZ640-1),Exchange[[#All],[Date]],0),MATCH(V640,Exchange[#Headers],0)),INDEX(Exchange[#All],MATCH(_xlfn.MAXIFS(Exchange[[#All],[Date]],Exchange[[#All],[Dólar]],"&lt;&gt;"&amp;"Atualizar",Exchange[[#All],[Dólar]],"&lt;&gt;"&amp;"Atualizar"),Exchange[[#All],[Date]],0),MATCH(V640,Exchange[#Headers],0)))</f>
        <v>5.5435999999999996</v>
      </c>
      <c r="BY640" s="20" t="s">
        <v>4469</v>
      </c>
      <c r="BZ640" s="19">
        <v>45873</v>
      </c>
      <c r="CA640" s="19">
        <v>45797</v>
      </c>
      <c r="CB640" s="19">
        <v>45816</v>
      </c>
      <c r="CC640" s="19">
        <v>45865</v>
      </c>
      <c r="CD640" s="19">
        <f>Processes[[#This Row],[Estimated Time of Arrival]]+10</f>
        <v>45879</v>
      </c>
      <c r="CE640" s="19">
        <v>45796</v>
      </c>
      <c r="CF640" s="19">
        <v>45830</v>
      </c>
      <c r="CG640" s="19">
        <v>45869</v>
      </c>
      <c r="CH640" s="19">
        <v>45875</v>
      </c>
      <c r="CI640" s="19">
        <v>45796</v>
      </c>
      <c r="CJ640" s="19">
        <v>45830</v>
      </c>
      <c r="CK640" s="19">
        <v>45873</v>
      </c>
      <c r="CL640" s="19">
        <v>45876</v>
      </c>
      <c r="CM640" s="19" t="str">
        <f t="shared" ca="1" si="84"/>
        <v/>
      </c>
      <c r="CN640" s="20" t="str">
        <f t="shared" ca="1" si="85"/>
        <v/>
      </c>
      <c r="CO640" s="20" t="str">
        <f t="shared" ca="1" si="86"/>
        <v/>
      </c>
      <c r="CP640" s="20" t="str">
        <f t="shared" ca="1" si="87"/>
        <v/>
      </c>
      <c r="CQ64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4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2</v>
      </c>
      <c r="CS640" s="20">
        <f>IF(Processes[[#This Row],[Shipment Date]]&lt;&gt;"",Processes[[#This Row],[Shipment Date]]-Processes[[#This Row],[Availability Date]],"")</f>
        <v>34</v>
      </c>
      <c r="CT640" s="4">
        <f>IF(Processes[[#This Row],[Arrival Date]]&lt;&gt;"",Processes[[#This Row],[Arrival Date]]-Processes[[#This Row],[Shipment Date]],"")</f>
        <v>43</v>
      </c>
      <c r="CU640" s="4">
        <f>IF(Processes[[#This Row],[Delivery Date]]&lt;&gt;"",Processes[[#This Row],[Delivery Date]]-Processes[[#This Row],[Arrival Date]],"")</f>
        <v>3</v>
      </c>
      <c r="CV640" s="135">
        <f>DATE(YEAR(Processes[[#This Row],[Estimated Time of Delivery]]),MONTH(Processes[[#This Row],[Estimated Time of Delivery]]),1)</f>
        <v>45870</v>
      </c>
      <c r="CW640" s="4">
        <f t="shared" si="82"/>
        <v>0</v>
      </c>
      <c r="CX640" s="95">
        <f t="shared" si="83"/>
        <v>196</v>
      </c>
      <c r="CY640" s="153" t="str">
        <f>IF(Processes[[#This Row],[Derivation]]="U","U",Processes[[#This Row],[Derivation]]/100)</f>
        <v>U</v>
      </c>
    </row>
    <row r="641" spans="1:103" ht="14.1" hidden="1" customHeight="1">
      <c r="A641" s="44" t="s">
        <v>512</v>
      </c>
      <c r="B641" s="60" t="s">
        <v>591</v>
      </c>
      <c r="C641" s="60" t="s">
        <v>2795</v>
      </c>
      <c r="D641" s="4" t="str">
        <f>Processes[[#This Row],[Process]]&amp;Processes[[#This Row],[Item]]</f>
        <v>SKB-2025014004</v>
      </c>
      <c r="E641" s="4">
        <f>COUNTIFS(Processes[Process&amp;Item],Processes[[#This Row],[Process&amp;Item]])</f>
        <v>1</v>
      </c>
      <c r="F641" s="60" t="s">
        <v>3867</v>
      </c>
      <c r="G641" s="20" t="s">
        <v>2532</v>
      </c>
      <c r="H641" s="60" t="s">
        <v>591</v>
      </c>
      <c r="I641" s="60" t="s">
        <v>555</v>
      </c>
      <c r="J641" s="20" t="str">
        <f>_xlfn.XLOOKUP(Processes[[#This Row],[PO]]&amp;Processes[[#This Row],[Item PO]]&amp;Processes[[#This Row],[Proposal Number]],Purchase_Order[PO&amp;Item&amp;Proposta],Purchase_Order[Exportador])</f>
        <v>SKF</v>
      </c>
      <c r="K641" s="60" t="str" cm="1">
        <f t="array" ref="K641">_xlfn.XLOOKUP(Processes[[#This Row],[PO]]&amp;Processes[[#This Row],[Item PO]]&amp;Processes[[#This Row],[Proposal Number]],Purchase_Order[[#All],[PO&amp;Item&amp;Proposta]],Purchase_Order[[#All],[Invoice]])</f>
        <v>TSY-W251610204C</v>
      </c>
      <c r="L641" s="19">
        <f>_xlfn.XLOOKUP(Processes[[#This Row],[PO]]&amp;Processes[[#This Row],[Item PO]]&amp;Processes[[#This Row],[Proposal Number]],Purchase_Order[PO&amp;Item&amp;Proposta],Purchase_Order[Dt. de Emissão])</f>
        <v>45696</v>
      </c>
      <c r="M641" s="19">
        <v>45866</v>
      </c>
      <c r="N641" s="139" t="s">
        <v>4432</v>
      </c>
      <c r="O641" s="4" t="str" cm="1">
        <f t="array" ref="O641">_xlfn.XLOOKUP(Processes[[#This Row],[PO]]&amp;Processes[[#This Row],[Item PO]]&amp;Processes[[#This Row],[Proposal Number]],Purchase_Order[[#All],[PO&amp;Item&amp;Proposta]],Purchase_Order[[#All],[Requester]])</f>
        <v>Fernanda Ribeiro</v>
      </c>
      <c r="P641" s="20" t="str" cm="1">
        <f t="array" ref="P64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41" s="20" t="str" cm="1">
        <f t="array" ref="Q641">_xlfn.XLOOKUP(Processes[[#This Row],[PO]]&amp;Processes[[#This Row],[Item PO]]&amp;Processes[[#This Row],[Proposal Number]],Purchase_Order[[#All],[PO&amp;Item&amp;Proposta]],Purchase_Order[[#All],[Produto]])</f>
        <v>PBICT11A075D0A</v>
      </c>
      <c r="R641" s="20" t="str" cm="1">
        <f t="array" ref="R641">_xlfn.XLOOKUP(Processes[[#This Row],[PO]]&amp;Processes[[#This Row],[Item PO]]&amp;Processes[[#This Row],[Proposal Number]],Purchase_Order[[#All],[PO&amp;Item&amp;Proposta]],Purchase_Order[[#All],[Descrição]])</f>
        <v>WIRE SAW GLUE BEADS CT11A D TYPE 7.3XMM</v>
      </c>
      <c r="S641" s="20" t="str" cm="1">
        <f t="array" ref="S641">_xlfn.XLOOKUP(Processes[[#This Row],[PO]]&amp;Processes[[#This Row],[Item PO]]&amp;Processes[[#This Row],[Proposal Number]],Purchase_Order[[#All],[PO&amp;Item&amp;Proposta]],Purchase_Order[[#All],[Derivation]])</f>
        <v>U</v>
      </c>
      <c r="T641" s="20" t="str">
        <f>_xlfn.XLOOKUP(Processes[[#This Row],[PO]]&amp;Processes[[#This Row],[Item PO]]&amp;Processes[[#This Row],[Proposal Number]],Purchase_Order[PO&amp;Item&amp;Proposta],Purchase_Order[Family])</f>
        <v>Bead</v>
      </c>
      <c r="U64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41" s="20" t="str" cm="1">
        <f t="array" ref="V641">_xlfn.XLOOKUP(Processes[[#This Row],[PO]]&amp;Processes[[#This Row],[Item PO]]&amp;Processes[[#This Row],[Proposal Number]],Purchase_Order[[#All],[PO&amp;Item&amp;Proposta]],Purchase_Order[[#All],[Moeda]])</f>
        <v>Dólar</v>
      </c>
      <c r="W641" s="84"/>
      <c r="X641" s="234" cm="1">
        <f t="array" ref="X641">_xlfn.XLOOKUP(Processes[[#This Row],[PO]]&amp;Processes[[#This Row],[Item PO]]&amp;Processes[[#This Row],[Proposal Number]],Purchase_Order[[#All],[PO&amp;Item&amp;Proposta]],Purchase_Order[[#All],[Quantidade]])</f>
        <v>68000</v>
      </c>
      <c r="Y641" s="234">
        <f>IF(Processes[[#This Row],[Derivation]]&lt;&gt;"U",(Processes[[#This Row],[Derivation]]/100)*Processes[[#This Row],[Quantity Real]],Processes[[#This Row],[Quantity Real]])</f>
        <v>68000</v>
      </c>
      <c r="Z641" s="20" cm="1">
        <f t="array" ref="Z641">_xlfn.XLOOKUP(Processes[[#This Row],[PO]]&amp;Processes[[#This Row],[Item PO]]&amp;Processes[[#This Row],[Proposal Number]],Purchase_Order[[#All],[PO&amp;Item&amp;Proposta]],Purchase_Order[[#All],[Preço]])</f>
        <v>0.15</v>
      </c>
      <c r="AA641" s="234">
        <f>IF(Processes[[#This Row],[Derivation]]="U",Processes[[#This Row],[Quantity Real]]*Processes[[#This Row],[Price]]*1,Processes[[#This Row],[Quantity Real]]*Processes[[#This Row],[Price]]*Processes[[#This Row],[Derivation]]/100)</f>
        <v>10200</v>
      </c>
      <c r="AB641" s="234" t="str" cm="1">
        <f t="array" ref="AB641">_xlfn.XLOOKUP(Processes[[#This Row],[PO]]&amp;Processes[[#This Row],[Item PO]]&amp;Processes[[#This Row],[Proposal Number]],Purchase_Order[[#All],[PO&amp;Item&amp;Proposta]],Purchase_Order[[#All],[Incoterm]])</f>
        <v>EXW</v>
      </c>
      <c r="AC641" s="20" t="str" cm="1">
        <f t="array" ref="AC641">_xlfn.XLOOKUP(Processes[[#This Row],[PO]]&amp;Processes[[#This Row],[Item PO]]&amp;Processes[[#This Row],[Proposal Number]],Purchase_Order[[#All],[PO&amp;Item&amp;Proposta]],Purchase_Order[[#All],[Modal]])</f>
        <v>By Sea</v>
      </c>
      <c r="AD641" s="20" cm="1">
        <f t="array" ref="AD641">_xlfn.XLOOKUP(Processes[[#This Row],[PO]]&amp;Processes[[#This Row],[Item PO]]&amp;Processes[[#This Row],[Proposal Number]],Purchase_Order[[#All],[PO&amp;Item&amp;Proposta]],Purchase_Order[[#All],[Frete]])</f>
        <v>0</v>
      </c>
      <c r="AE641" s="20" cm="1">
        <f t="array" ref="AE641">_xlfn.XLOOKUP(Processes[[#This Row],[PO]]&amp;Processes[[#This Row],[Item PO]]&amp;Processes[[#This Row],[Proposal Number]],Purchase_Order[[#All],[PO&amp;Item&amp;Proposta]],Purchase_Order[[#All],[Seguro]])</f>
        <v>0</v>
      </c>
      <c r="AF641" s="20">
        <f>Processes[[#This Row],[FOB]]+Processes[[#This Row],[Frete]]+Processes[[#This Row],[Seguro]]</f>
        <v>10200</v>
      </c>
      <c r="AG641" s="235">
        <f>IF(Processes[[#This Row],[Invoice Issue Date]]&lt;&gt;0,INDEX(Exchange[#All],MATCH(Processes[[#This Row],[Invoice Issue Date]],Exchange[[#All],[Date]],0),MATCH(V641,Exchange[#Headers],0)),0)</f>
        <v>5.7557</v>
      </c>
      <c r="AH641" s="235">
        <f>Processes[[#This Row],[Invoice Issue Tax]]*Processes[[#This Row],[CIF]]</f>
        <v>58708.14</v>
      </c>
      <c r="AI641" s="19" cm="1">
        <f t="array" ref="AI64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6</v>
      </c>
      <c r="AJ641" s="235">
        <f>IF(Processes[[#This Row],[Risk Transfer Date]]&lt;&gt;"",INDEX(Exchange[#All],MATCH(Processes[[#This Row],[Risk Transfer Date]],Exchange[[#All],[Date]],0),MATCH(V641,Exchange[#Headers],0)),0)</f>
        <v>5.6590999999999996</v>
      </c>
      <c r="AK64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7722.819999999992</v>
      </c>
      <c r="AL641" s="240" t="str">
        <f>IF(_xlfn.XLOOKUP(Processes[[#This Row],[Process]],Financeiro[SKB Code],Financeiro[Payment Date])&lt;&gt;0,_xlfn.XLOOKUP(Processes[[#This Row],[Process]],Financeiro[SKB Code],Financeiro[Payment Date]),"")</f>
        <v/>
      </c>
      <c r="AM64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4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41" s="235">
        <f ca="1">INDEX(Exchange[#All],MATCH(DATE(YEAR(TODAY()),MONTH(TODAY()),1)-1,Exchange[[#All],[Date]],0),MATCH(V641,Exchange[#Headers],0))</f>
        <v>5.4264000000000001</v>
      </c>
      <c r="AP64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5349.279999999999</v>
      </c>
      <c r="AQ64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373.5399999999936</v>
      </c>
      <c r="AR641" s="235">
        <f>IF(Processes[[#This Row],[Invoice Cost BRL (Risk Transfer Date)]]&lt;&gt;"",IF(Processes[[#This Row],[Risk Transfer Date]]&lt;&gt;"",IFERROR(INDEX(Exchange[#All],MATCH(EDATE(DATE(YEAR(AR$1),MONTH(AR$1),1),1)-1,Exchange[[#All],[Date]],0),MATCH($V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41,Exchange[#Headers],0))*IF(OR(Processes[[#This Row],[Incoterm]]="CIF",Processes[[#This Row],[Incoterm]]="CIP"),Processes[[#This Row],[CIF]],Processes[[#This Row],[FOB]]),0)-Processes[[#This Row],[Invoice Cost BRL (Payment Date)]])</f>
        <v>1744.2000000000044</v>
      </c>
      <c r="AS641" s="235">
        <f>IF(Processes[[#This Row],[Invoice Cost BRL (Risk Transfer Date)]]&lt;&gt;"",IF(Processes[[#This Row],[Risk Transfer Date]]&lt;&gt;"",IFERROR(INDEX(Exchange[#All],MATCH(EDATE(DATE(YEAR(AS$1),MONTH(AS$1),1),1)-1,Exchange[[#All],[Date]],0),MATCH($V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41,Exchange[#Headers],0))*IF(OR(Processes[[#This Row],[Incoterm]]="CIF",Processes[[#This Row],[Incoterm]]="CIP"),Processes[[#This Row],[CIF]],Processes[[#This Row],[FOB]]),0)-Processes[[#This Row],[Invoice Cost BRL (Payment Date)]])</f>
        <v>1669.7400000000052</v>
      </c>
      <c r="AT641" s="235">
        <f>IF(Processes[[#This Row],[Invoice Cost BRL (Risk Transfer Date)]]&lt;&gt;"",IF(Processes[[#This Row],[Risk Transfer Date]]&lt;&gt;"",IFERROR(INDEX(Exchange[#All],MATCH(EDATE(DATE(YEAR(AT$1),MONTH(AT$1),1),1)-1,Exchange[[#All],[Date]],0),MATCH($V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41,Exchange[#Headers],0))*IF(OR(Processes[[#This Row],[Incoterm]]="CIF",Processes[[#This Row],[Incoterm]]="CIP"),Processes[[#This Row],[CIF]],Processes[[#This Row],[FOB]]),0)-Processes[[#This Row],[Invoice Cost BRL (Payment Date)]])</f>
        <v>847.6200000000099</v>
      </c>
      <c r="AU641" s="235">
        <f>IF(Processes[[#This Row],[Invoice Cost BRL (Risk Transfer Date)]]&lt;&gt;"",IF(Processes[[#This Row],[Risk Transfer Date]]&lt;&gt;"",IFERROR(INDEX(Exchange[#All],MATCH(EDATE(DATE(YEAR(AU$1),MONTH(AU$1),1),1)-1,Exchange[[#All],[Date]],0),MATCH($V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41,Exchange[#Headers],0))*IF(OR(Processes[[#This Row],[Incoterm]]="CIF",Processes[[#This Row],[Incoterm]]="CIP"),Processes[[#This Row],[CIF]],Processes[[#This Row],[FOB]]),0)-Processes[[#This Row],[Invoice Cost BRL (Payment Date)]])</f>
        <v>17.340000000011059</v>
      </c>
      <c r="AV641" s="235">
        <f>IF(Processes[[#This Row],[Invoice Cost BRL (Risk Transfer Date)]]&lt;&gt;"",IF(Processes[[#This Row],[Risk Transfer Date]]&lt;&gt;"",IFERROR(INDEX(Exchange[#All],MATCH(EDATE(DATE(YEAR(AV$1),MONTH(AV$1),1),1)-1,Exchange[[#All],[Date]],0),MATCH($V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41,Exchange[#Headers],0))*IF(OR(Processes[[#This Row],[Incoterm]]="CIF",Processes[[#This Row],[Incoterm]]="CIP"),Processes[[#This Row],[CIF]],Processes[[#This Row],[FOB]]),0)-Processes[[#This Row],[Invoice Cost BRL (Payment Date)]])</f>
        <v>505.92000000001281</v>
      </c>
      <c r="AW641" s="235">
        <f>IF(Processes[[#This Row],[Invoice Cost BRL (Risk Transfer Date)]]&lt;&gt;"",IF(Processes[[#This Row],[Risk Transfer Date]]&lt;&gt;"",IFERROR(INDEX(Exchange[#All],MATCH(EDATE(DATE(YEAR(AW$1),MONTH(AW$1),1),1)-1,Exchange[[#All],[Date]],0),MATCH($V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41,Exchange[#Headers],0))*IF(OR(Processes[[#This Row],[Incoterm]]="CIF",Processes[[#This Row],[Incoterm]]="CIP"),Processes[[#This Row],[CIF]],Processes[[#This Row],[FOB]]),0)-Processes[[#This Row],[Invoice Cost BRL (Payment Date)]])</f>
        <v>-2060.3999999999942</v>
      </c>
      <c r="AX641" s="235">
        <f>IF(Processes[[#This Row],[Invoice Cost BRL (Risk Transfer Date)]]&lt;&gt;"",IF(Processes[[#This Row],[Risk Transfer Date]]&lt;&gt;"",IFERROR(INDEX(Exchange[#All],MATCH(EDATE(DATE(YEAR(AX$1),MONTH(AX$1),1),1)-1,Exchange[[#All],[Date]],0),MATCH($V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41,Exchange[#Headers],0))*IF(OR(Processes[[#This Row],[Incoterm]]="CIF",Processes[[#This Row],[Incoterm]]="CIP"),Processes[[#This Row],[CIF]],Processes[[#This Row],[FOB]]),0)-Processes[[#This Row],[Invoice Cost BRL (Payment Date)]])</f>
        <v>-581.39999999999418</v>
      </c>
      <c r="AY641" s="235">
        <f>IF(Processes[[#This Row],[Invoice Cost BRL (Risk Transfer Date)]]&lt;&gt;"",IF(Processes[[#This Row],[Risk Transfer Date]]&lt;&gt;"",IFERROR(INDEX(Exchange[#All],MATCH(EDATE(DATE(YEAR(AY$1),MONTH(AY$1),1),1)-1,Exchange[[#All],[Date]],0),MATCH($V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41,Exchange[#Headers],0))*IF(OR(Processes[[#This Row],[Incoterm]]="CIF",Processes[[#This Row],[Incoterm]]="CIP"),Processes[[#This Row],[CIF]],Processes[[#This Row],[FOB]]),0)-Processes[[#This Row],[Invoice Cost BRL (Payment Date)]])</f>
        <v>-2373.5399999999936</v>
      </c>
      <c r="AZ641" s="235">
        <f>IF(Processes[[#This Row],[Invoice Cost BRL (Risk Transfer Date)]]&lt;&gt;"",IF(Processes[[#This Row],[Risk Transfer Date]]&lt;&gt;"",IFERROR(INDEX(Exchange[#All],MATCH(EDATE(DATE(YEAR(AZ$1),MONTH(AZ$1),1),1)-1,Exchange[[#All],[Date]],0),MATCH($V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41,Exchange[#Headers],0))*IF(OR(Processes[[#This Row],[Incoterm]]="CIF",Processes[[#This Row],[Incoterm]]="CIP"),Processes[[#This Row],[CIF]],Processes[[#This Row],[FOB]]),0)-Processes[[#This Row],[Invoice Cost BRL (Payment Date)]])</f>
        <v>-57722.819999999992</v>
      </c>
      <c r="BA641" s="235">
        <f>IF(Processes[[#This Row],[Invoice Cost BRL (Risk Transfer Date)]]&lt;&gt;"",IF(Processes[[#This Row],[Risk Transfer Date]]&lt;&gt;"",IFERROR(INDEX(Exchange[#All],MATCH(EDATE(DATE(YEAR(BA$1),MONTH(BA$1),1),1)-1,Exchange[[#All],[Date]],0),MATCH($V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41,Exchange[#Headers],0))*IF(OR(Processes[[#This Row],[Incoterm]]="CIF",Processes[[#This Row],[Incoterm]]="CIP"),Processes[[#This Row],[CIF]],Processes[[#This Row],[FOB]]),0)-Processes[[#This Row],[Invoice Cost BRL (Payment Date)]])</f>
        <v>-57722.819999999992</v>
      </c>
      <c r="BB641" s="235">
        <f>IF(Processes[[#This Row],[Invoice Cost BRL (Risk Transfer Date)]]&lt;&gt;"",IF(Processes[[#This Row],[Risk Transfer Date]]&lt;&gt;"",IFERROR(INDEX(Exchange[#All],MATCH(EDATE(DATE(YEAR(BB$1),MONTH(BB$1),1),1)-1,Exchange[[#All],[Date]],0),MATCH($V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41,Exchange[#Headers],0))*IF(OR(Processes[[#This Row],[Incoterm]]="CIF",Processes[[#This Row],[Incoterm]]="CIP"),Processes[[#This Row],[CIF]],Processes[[#This Row],[FOB]]),0)-Processes[[#This Row],[Invoice Cost BRL (Payment Date)]])</f>
        <v>-57722.819999999992</v>
      </c>
      <c r="BC641" s="235">
        <f>IF(Processes[[#This Row],[Invoice Cost BRL (Risk Transfer Date)]]&lt;&gt;"",IF(Processes[[#This Row],[Risk Transfer Date]]&lt;&gt;"",IFERROR(INDEX(Exchange[#All],MATCH(EDATE(DATE(YEAR(BC$1),MONTH(BC$1),1),1)-1,Exchange[[#All],[Date]],0),MATCH($V6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41,Exchange[#Headers],0))*IF(OR(Processes[[#This Row],[Incoterm]]="CIF",Processes[[#This Row],[Incoterm]]="CIP"),Processes[[#This Row],[CIF]],Processes[[#This Row],[FOB]]),0)-Processes[[#This Row],[Invoice Cost BRL (Payment Date)]])</f>
        <v>-57722.819999999992</v>
      </c>
      <c r="BD641" s="19">
        <f>IF(_xlfn.XLOOKUP(Processes[[#This Row],[Process]],Financeiro[SKB Code],Financeiro[Advanced Date],"")&lt;&gt;0,_xlfn.XLOOKUP(Processes[[#This Row],[Process]],Financeiro[SKB Code],Financeiro[Advanced Date],""),"")</f>
        <v>45862</v>
      </c>
      <c r="BE641" s="240">
        <f>IF(_xlfn.XLOOKUP(Processes[[#This Row],[Process]],Financeiro[SKB Code],Financeiro[Closening Date],"")&lt;&gt;0,_xlfn.XLOOKUP(Processes[[#This Row],[Process]],Financeiro[SKB Code],Financeiro[Closening Date],""),"")</f>
        <v>45896</v>
      </c>
      <c r="BF641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4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41" s="236" t="str">
        <f>INDEX(Tax_Rates[#All],MATCH($Q641,Tax_Rates[[#All],[Produto]],0),MATCH(BH$2,Tax_Rates[#Headers],0))</f>
        <v>6804.21.19</v>
      </c>
      <c r="BI641" s="44">
        <f>INDEX(Tax_Rates[#All],MATCH($Q641,Tax_Rates[[#All],[Produto]],0),MATCH(BI$2,Tax_Rates[#Headers],0))*$AF641</f>
        <v>550.79999999999995</v>
      </c>
      <c r="BJ641" s="44">
        <f>INDEX(Tax_Rates[#All],MATCH($Q641,Tax_Rates[[#All],[Produto]],0),MATCH(BJ$2,Tax_Rates[#Headers],0))*($AF641+$BI641)</f>
        <v>0</v>
      </c>
      <c r="BK641" s="44">
        <f>INDEX(Tax_Rates[#All],MATCH($Q641,Tax_Rates[[#All],[Produto]],0),MATCH(BK$2,Tax_Rates[#Headers],0))*$AF641</f>
        <v>214.20000000000002</v>
      </c>
      <c r="BL641" s="44">
        <f>INDEX(Tax_Rates[#All],MATCH($Q641,Tax_Rates[[#All],[Produto]],0),MATCH(BL$2,Tax_Rates[#Headers],0))*$AF641</f>
        <v>984.30000000000007</v>
      </c>
      <c r="BM641" s="87">
        <f>(Processes[[#This Row],[Frete]]+Processes[[#This Row],[Freight Origin Fee]]+Processes[[#This Row],[Seguro]])*8%+21.2/Processes[[#This Row],[DI Tax]]</f>
        <v>3.8242297424056573</v>
      </c>
      <c r="BN641" s="20" cm="1">
        <f t="array" ref="BN64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82127137600116</v>
      </c>
      <c r="BO64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5.442849528313964</v>
      </c>
      <c r="BP64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9138047012655122</v>
      </c>
      <c r="BQ641" s="20"/>
      <c r="BR64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60741935483871</v>
      </c>
      <c r="BS641" s="20"/>
      <c r="BT641" s="20">
        <f>SUM(Processes[[#This Row],[II Value]:[National Freight]],Processes[[#This Row],[CIF]])</f>
        <v>12056.909574702824</v>
      </c>
      <c r="BU641" s="87">
        <f>IFERROR(Processes[[#This Row],[Total]]*Processes[[#This Row],[DI Tax]],0)</f>
        <v>66838.683918322567</v>
      </c>
      <c r="BV641" s="20">
        <f>SUM(Processes[[#This Row],[CIF]],Processes[[#This Row],[II Value]],Processes[[#This Row],[AFRMM Fee]:[National Freight]])</f>
        <v>10858.409574702824</v>
      </c>
      <c r="BW641" s="87">
        <f>IFERROR(Processes[[#This Row],[Total Cost]]*Processes[[#This Row],[DI Tax]],0)</f>
        <v>60194.679318322575</v>
      </c>
      <c r="BX641" s="87">
        <f>IF(BZ641&lt;&gt;"",INDEX(Exchange[#All],MATCH((BZ641-1),Exchange[[#All],[Date]],0),MATCH(V641,Exchange[#Headers],0)),INDEX(Exchange[#All],MATCH(_xlfn.MAXIFS(Exchange[[#All],[Date]],Exchange[[#All],[Dólar]],"&lt;&gt;"&amp;"Atualizar",Exchange[[#All],[Dólar]],"&lt;&gt;"&amp;"Atualizar"),Exchange[[#All],[Date]],0),MATCH(V641,Exchange[#Headers],0)))</f>
        <v>5.5435999999999996</v>
      </c>
      <c r="BY641" s="20" t="s">
        <v>4469</v>
      </c>
      <c r="BZ641" s="19">
        <v>45873</v>
      </c>
      <c r="CA641" s="19">
        <v>45797</v>
      </c>
      <c r="CB641" s="19">
        <v>45816</v>
      </c>
      <c r="CC641" s="19">
        <v>45865</v>
      </c>
      <c r="CD641" s="19">
        <f>Processes[[#This Row],[Estimated Time of Arrival]]+10</f>
        <v>45879</v>
      </c>
      <c r="CE641" s="19">
        <v>45796</v>
      </c>
      <c r="CF641" s="19">
        <v>45830</v>
      </c>
      <c r="CG641" s="19">
        <v>45869</v>
      </c>
      <c r="CH641" s="19">
        <v>45875</v>
      </c>
      <c r="CI641" s="19">
        <v>45796</v>
      </c>
      <c r="CJ641" s="19">
        <v>45830</v>
      </c>
      <c r="CK641" s="19">
        <v>45873</v>
      </c>
      <c r="CL641" s="19">
        <v>45876</v>
      </c>
      <c r="CM641" s="19" t="str">
        <f t="shared" ca="1" si="84"/>
        <v/>
      </c>
      <c r="CN641" s="20" t="str">
        <f t="shared" ca="1" si="85"/>
        <v/>
      </c>
      <c r="CO641" s="20" t="str">
        <f t="shared" ca="1" si="86"/>
        <v/>
      </c>
      <c r="CP641" s="20" t="str">
        <f t="shared" ca="1" si="87"/>
        <v/>
      </c>
      <c r="CQ64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4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2</v>
      </c>
      <c r="CS641" s="20">
        <f>IF(Processes[[#This Row],[Shipment Date]]&lt;&gt;"",Processes[[#This Row],[Shipment Date]]-Processes[[#This Row],[Availability Date]],"")</f>
        <v>34</v>
      </c>
      <c r="CT641" s="4">
        <f>IF(Processes[[#This Row],[Arrival Date]]&lt;&gt;"",Processes[[#This Row],[Arrival Date]]-Processes[[#This Row],[Shipment Date]],"")</f>
        <v>43</v>
      </c>
      <c r="CU641" s="4">
        <f>IF(Processes[[#This Row],[Delivery Date]]&lt;&gt;"",Processes[[#This Row],[Delivery Date]]-Processes[[#This Row],[Arrival Date]],"")</f>
        <v>3</v>
      </c>
      <c r="CV641" s="135">
        <f>DATE(YEAR(Processes[[#This Row],[Estimated Time of Delivery]]),MONTH(Processes[[#This Row],[Estimated Time of Delivery]]),1)</f>
        <v>45870</v>
      </c>
      <c r="CW641" s="4">
        <f t="shared" si="82"/>
        <v>0</v>
      </c>
      <c r="CX641" s="95">
        <f t="shared" si="83"/>
        <v>196</v>
      </c>
      <c r="CY641" s="153" t="str">
        <f>IF(Processes[[#This Row],[Derivation]]="U","U",Processes[[#This Row],[Derivation]]/100)</f>
        <v>U</v>
      </c>
    </row>
    <row r="642" spans="1:103" ht="14.1" hidden="1" customHeight="1">
      <c r="A642" s="44" t="s">
        <v>513</v>
      </c>
      <c r="B642" s="60" t="s">
        <v>555</v>
      </c>
      <c r="C642" s="60" t="s">
        <v>2795</v>
      </c>
      <c r="D642" s="4" t="str">
        <f>Processes[[#This Row],[Process]]&amp;Processes[[#This Row],[Item]]</f>
        <v>SKB-2025015001</v>
      </c>
      <c r="E642" s="4">
        <f>COUNTIFS(Processes[Process&amp;Item],Processes[[#This Row],[Process&amp;Item]])</f>
        <v>1</v>
      </c>
      <c r="F642" s="60" t="s">
        <v>3868</v>
      </c>
      <c r="G642" s="20" t="s">
        <v>2534</v>
      </c>
      <c r="H642" s="60" t="s">
        <v>555</v>
      </c>
      <c r="I642" s="60" t="s">
        <v>555</v>
      </c>
      <c r="J642" s="20" t="str">
        <f>_xlfn.XLOOKUP(Processes[[#This Row],[PO]]&amp;Processes[[#This Row],[Item PO]]&amp;Processes[[#This Row],[Proposal Number]],Purchase_Order[PO&amp;Item&amp;Proposta],Purchase_Order[Exportador])</f>
        <v>SKF</v>
      </c>
      <c r="K642" s="60" t="str" cm="1">
        <f t="array" ref="K642">_xlfn.XLOOKUP(Processes[[#This Row],[PO]]&amp;Processes[[#This Row],[Item PO]]&amp;Processes[[#This Row],[Proposal Number]],Purchase_Order[[#All],[PO&amp;Item&amp;Proposta]],Purchase_Order[[#All],[Invoice]])</f>
        <v>TSY-W251610205C</v>
      </c>
      <c r="L642" s="19">
        <f>_xlfn.XLOOKUP(Processes[[#This Row],[PO]]&amp;Processes[[#This Row],[Item PO]]&amp;Processes[[#This Row],[Proposal Number]],Purchase_Order[PO&amp;Item&amp;Proposta],Purchase_Order[Dt. de Emissão])</f>
        <v>45696</v>
      </c>
      <c r="M642" s="19">
        <v>45792</v>
      </c>
      <c r="N642" s="20" t="s">
        <v>4192</v>
      </c>
      <c r="O642" s="4" t="str" cm="1">
        <f t="array" ref="O642">_xlfn.XLOOKUP(Processes[[#This Row],[PO]]&amp;Processes[[#This Row],[Item PO]]&amp;Processes[[#This Row],[Proposal Number]],Purchase_Order[[#All],[PO&amp;Item&amp;Proposta]],Purchase_Order[[#All],[Requester]])</f>
        <v>Fernanda Ribeiro</v>
      </c>
      <c r="P642" s="20" t="str" cm="1">
        <f t="array" ref="P64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42" s="20" t="str" cm="1">
        <f t="array" ref="Q642">_xlfn.XLOOKUP(Processes[[#This Row],[PO]]&amp;Processes[[#This Row],[Item PO]]&amp;Processes[[#This Row],[Proposal Number]],Purchase_Order[[#All],[PO&amp;Item&amp;Proposta]],Purchase_Order[[#All],[Produto]])</f>
        <v>PBI0CT5A075C0A</v>
      </c>
      <c r="R642" s="20" t="str" cm="1">
        <f t="array" ref="R642">_xlfn.XLOOKUP(Processes[[#This Row],[PO]]&amp;Processes[[#This Row],[Item PO]]&amp;Processes[[#This Row],[Proposal Number]],Purchase_Order[[#All],[PO&amp;Item&amp;Proposta]],Purchase_Order[[#All],[Descrição]])</f>
        <v>WIRE SAW GLUE BEADS CT5A 7.3XMM</v>
      </c>
      <c r="S642" s="20" t="str" cm="1">
        <f t="array" ref="S642">_xlfn.XLOOKUP(Processes[[#This Row],[PO]]&amp;Processes[[#This Row],[Item PO]]&amp;Processes[[#This Row],[Proposal Number]],Purchase_Order[[#All],[PO&amp;Item&amp;Proposta]],Purchase_Order[[#All],[Derivation]])</f>
        <v>U</v>
      </c>
      <c r="T642" s="20" t="str">
        <f>_xlfn.XLOOKUP(Processes[[#This Row],[PO]]&amp;Processes[[#This Row],[Item PO]]&amp;Processes[[#This Row],[Proposal Number]],Purchase_Order[PO&amp;Item&amp;Proposta],Purchase_Order[Family])</f>
        <v>Bead</v>
      </c>
      <c r="U64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42" s="20" t="str" cm="1">
        <f t="array" ref="V642">_xlfn.XLOOKUP(Processes[[#This Row],[PO]]&amp;Processes[[#This Row],[Item PO]]&amp;Processes[[#This Row],[Proposal Number]],Purchase_Order[[#All],[PO&amp;Item&amp;Proposta]],Purchase_Order[[#All],[Moeda]])</f>
        <v>Dólar</v>
      </c>
      <c r="W642" s="84">
        <v>880</v>
      </c>
      <c r="X642" s="234" cm="1">
        <f t="array" ref="X642">_xlfn.XLOOKUP(Processes[[#This Row],[PO]]&amp;Processes[[#This Row],[Item PO]]&amp;Processes[[#This Row],[Proposal Number]],Purchase_Order[[#All],[PO&amp;Item&amp;Proposta]],Purchase_Order[[#All],[Quantidade]])</f>
        <v>400000</v>
      </c>
      <c r="Y642" s="234">
        <f>IF(Processes[[#This Row],[Derivation]]&lt;&gt;"U",(Processes[[#This Row],[Derivation]]/100)*Processes[[#This Row],[Quantity Real]],Processes[[#This Row],[Quantity Real]])</f>
        <v>400000</v>
      </c>
      <c r="Z642" s="20" cm="1">
        <f t="array" ref="Z642">_xlfn.XLOOKUP(Processes[[#This Row],[PO]]&amp;Processes[[#This Row],[Item PO]]&amp;Processes[[#This Row],[Proposal Number]],Purchase_Order[[#All],[PO&amp;Item&amp;Proposta]],Purchase_Order[[#All],[Preço]])</f>
        <v>0.15</v>
      </c>
      <c r="AA642" s="234">
        <f>IF(Processes[[#This Row],[Derivation]]="U",Processes[[#This Row],[Quantity Real]]*Processes[[#This Row],[Price]]*1,Processes[[#This Row],[Quantity Real]]*Processes[[#This Row],[Price]]*Processes[[#This Row],[Derivation]]/100)</f>
        <v>60000</v>
      </c>
      <c r="AB642" s="234" t="str" cm="1">
        <f t="array" ref="AB642">_xlfn.XLOOKUP(Processes[[#This Row],[PO]]&amp;Processes[[#This Row],[Item PO]]&amp;Processes[[#This Row],[Proposal Number]],Purchase_Order[[#All],[PO&amp;Item&amp;Proposta]],Purchase_Order[[#All],[Incoterm]])</f>
        <v>CIP</v>
      </c>
      <c r="AC642" s="20" t="str" cm="1">
        <f t="array" ref="AC642">_xlfn.XLOOKUP(Processes[[#This Row],[PO]]&amp;Processes[[#This Row],[Item PO]]&amp;Processes[[#This Row],[Proposal Number]],Purchase_Order[[#All],[PO&amp;Item&amp;Proposta]],Purchase_Order[[#All],[Modal]])</f>
        <v>By Air</v>
      </c>
      <c r="AD642" s="20" cm="1">
        <f t="array" ref="AD642">_xlfn.XLOOKUP(Processes[[#This Row],[PO]]&amp;Processes[[#This Row],[Item PO]]&amp;Processes[[#This Row],[Proposal Number]],Purchase_Order[[#All],[PO&amp;Item&amp;Proposta]],Purchase_Order[[#All],[Frete]])</f>
        <v>0</v>
      </c>
      <c r="AE642" s="20" cm="1">
        <f t="array" ref="AE642">_xlfn.XLOOKUP(Processes[[#This Row],[PO]]&amp;Processes[[#This Row],[Item PO]]&amp;Processes[[#This Row],[Proposal Number]],Purchase_Order[[#All],[PO&amp;Item&amp;Proposta]],Purchase_Order[[#All],[Seguro]])</f>
        <v>0</v>
      </c>
      <c r="AF642" s="20">
        <f>Processes[[#This Row],[FOB]]+Processes[[#This Row],[Frete]]+Processes[[#This Row],[Seguro]]</f>
        <v>60000</v>
      </c>
      <c r="AG642" s="235">
        <f>IF(Processes[[#This Row],[Invoice Issue Date]]&lt;&gt;0,INDEX(Exchange[#All],MATCH(Processes[[#This Row],[Invoice Issue Date]],Exchange[[#All],[Date]],0),MATCH(V642,Exchange[#Headers],0)),0)</f>
        <v>5.7557</v>
      </c>
      <c r="AH642" s="235">
        <f>Processes[[#This Row],[Invoice Issue Tax]]*Processes[[#This Row],[CIF]]</f>
        <v>345342</v>
      </c>
      <c r="AI642" s="19" cm="1">
        <f t="array" ref="AI64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17</v>
      </c>
      <c r="AJ642" s="235">
        <f>IF(Processes[[#This Row],[Risk Transfer Date]]&lt;&gt;"",INDEX(Exchange[#All],MATCH(Processes[[#This Row],[Risk Transfer Date]],Exchange[[#All],[Date]],0),MATCH(V642,Exchange[#Headers],0)),0)</f>
        <v>5.5759999999999996</v>
      </c>
      <c r="AK64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4560</v>
      </c>
      <c r="AL642" s="240" t="str">
        <f>IF(_xlfn.XLOOKUP(Processes[[#This Row],[Process]],Financeiro[SKB Code],Financeiro[Payment Date])&lt;&gt;0,_xlfn.XLOOKUP(Processes[[#This Row],[Process]],Financeiro[SKB Code],Financeiro[Payment Date]),"")</f>
        <v/>
      </c>
      <c r="AM64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4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42" s="235">
        <f ca="1">INDEX(Exchange[#All],MATCH(DATE(YEAR(TODAY()),MONTH(TODAY()),1)-1,Exchange[[#All],[Date]],0),MATCH(V642,Exchange[#Headers],0))</f>
        <v>5.4264000000000001</v>
      </c>
      <c r="AP64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25584</v>
      </c>
      <c r="AQ64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976</v>
      </c>
      <c r="AR642" s="235">
        <f>IF(Processes[[#This Row],[Invoice Cost BRL (Risk Transfer Date)]]&lt;&gt;"",IF(Processes[[#This Row],[Risk Transfer Date]]&lt;&gt;"",IFERROR(INDEX(Exchange[#All],MATCH(EDATE(DATE(YEAR(AR$1),MONTH(AR$1),1),1)-1,Exchange[[#All],[Date]],0),MATCH($V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42,Exchange[#Headers],0))*IF(OR(Processes[[#This Row],[Incoterm]]="CIF",Processes[[#This Row],[Incoterm]]="CIP"),Processes[[#This Row],[CIF]],Processes[[#This Row],[FOB]]),0)-Processes[[#This Row],[Invoice Cost BRL (Payment Date)]])</f>
        <v>15246</v>
      </c>
      <c r="AS642" s="235">
        <f>IF(Processes[[#This Row],[Invoice Cost BRL (Risk Transfer Date)]]&lt;&gt;"",IF(Processes[[#This Row],[Risk Transfer Date]]&lt;&gt;"",IFERROR(INDEX(Exchange[#All],MATCH(EDATE(DATE(YEAR(AS$1),MONTH(AS$1),1),1)-1,Exchange[[#All],[Date]],0),MATCH($V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42,Exchange[#Headers],0))*IF(OR(Processes[[#This Row],[Incoterm]]="CIF",Processes[[#This Row],[Incoterm]]="CIP"),Processes[[#This Row],[CIF]],Processes[[#This Row],[FOB]]),0)-Processes[[#This Row],[Invoice Cost BRL (Payment Date)]])</f>
        <v>14808</v>
      </c>
      <c r="AT642" s="235">
        <f>IF(Processes[[#This Row],[Invoice Cost BRL (Risk Transfer Date)]]&lt;&gt;"",IF(Processes[[#This Row],[Risk Transfer Date]]&lt;&gt;"",IFERROR(INDEX(Exchange[#All],MATCH(EDATE(DATE(YEAR(AT$1),MONTH(AT$1),1),1)-1,Exchange[[#All],[Date]],0),MATCH($V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42,Exchange[#Headers],0))*IF(OR(Processes[[#This Row],[Incoterm]]="CIF",Processes[[#This Row],[Incoterm]]="CIP"),Processes[[#This Row],[CIF]],Processes[[#This Row],[FOB]]),0)-Processes[[#This Row],[Invoice Cost BRL (Payment Date)]])</f>
        <v>9972</v>
      </c>
      <c r="AU642" s="235">
        <f>IF(Processes[[#This Row],[Invoice Cost BRL (Risk Transfer Date)]]&lt;&gt;"",IF(Processes[[#This Row],[Risk Transfer Date]]&lt;&gt;"",IFERROR(INDEX(Exchange[#All],MATCH(EDATE(DATE(YEAR(AU$1),MONTH(AU$1),1),1)-1,Exchange[[#All],[Date]],0),MATCH($V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42,Exchange[#Headers],0))*IF(OR(Processes[[#This Row],[Incoterm]]="CIF",Processes[[#This Row],[Incoterm]]="CIP"),Processes[[#This Row],[CIF]],Processes[[#This Row],[FOB]]),0)-Processes[[#This Row],[Invoice Cost BRL (Payment Date)]])</f>
        <v>5088</v>
      </c>
      <c r="AV642" s="235">
        <f>IF(Processes[[#This Row],[Invoice Cost BRL (Risk Transfer Date)]]&lt;&gt;"",IF(Processes[[#This Row],[Risk Transfer Date]]&lt;&gt;"",IFERROR(INDEX(Exchange[#All],MATCH(EDATE(DATE(YEAR(AV$1),MONTH(AV$1),1),1)-1,Exchange[[#All],[Date]],0),MATCH($V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42,Exchange[#Headers],0))*IF(OR(Processes[[#This Row],[Incoterm]]="CIF",Processes[[#This Row],[Incoterm]]="CIP"),Processes[[#This Row],[CIF]],Processes[[#This Row],[FOB]]),0)-Processes[[#This Row],[Invoice Cost BRL (Payment Date)]])</f>
        <v>7962</v>
      </c>
      <c r="AW642" s="235">
        <f>IF(Processes[[#This Row],[Invoice Cost BRL (Risk Transfer Date)]]&lt;&gt;"",IF(Processes[[#This Row],[Risk Transfer Date]]&lt;&gt;"",IFERROR(INDEX(Exchange[#All],MATCH(EDATE(DATE(YEAR(AW$1),MONTH(AW$1),1),1)-1,Exchange[[#All],[Date]],0),MATCH($V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42,Exchange[#Headers],0))*IF(OR(Processes[[#This Row],[Incoterm]]="CIF",Processes[[#This Row],[Incoterm]]="CIP"),Processes[[#This Row],[CIF]],Processes[[#This Row],[FOB]]),0)-Processes[[#This Row],[Invoice Cost BRL (Payment Date)]])</f>
        <v>-7134</v>
      </c>
      <c r="AX642" s="235">
        <f>IF(Processes[[#This Row],[Invoice Cost BRL (Risk Transfer Date)]]&lt;&gt;"",IF(Processes[[#This Row],[Risk Transfer Date]]&lt;&gt;"",IFERROR(INDEX(Exchange[#All],MATCH(EDATE(DATE(YEAR(AX$1),MONTH(AX$1),1),1)-1,Exchange[[#All],[Date]],0),MATCH($V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42,Exchange[#Headers],0))*IF(OR(Processes[[#This Row],[Incoterm]]="CIF",Processes[[#This Row],[Incoterm]]="CIP"),Processes[[#This Row],[CIF]],Processes[[#This Row],[FOB]]),0)-Processes[[#This Row],[Invoice Cost BRL (Payment Date)]])</f>
        <v>1566</v>
      </c>
      <c r="AY642" s="235">
        <f>IF(Processes[[#This Row],[Invoice Cost BRL (Risk Transfer Date)]]&lt;&gt;"",IF(Processes[[#This Row],[Risk Transfer Date]]&lt;&gt;"",IFERROR(INDEX(Exchange[#All],MATCH(EDATE(DATE(YEAR(AY$1),MONTH(AY$1),1),1)-1,Exchange[[#All],[Date]],0),MATCH($V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42,Exchange[#Headers],0))*IF(OR(Processes[[#This Row],[Incoterm]]="CIF",Processes[[#This Row],[Incoterm]]="CIP"),Processes[[#This Row],[CIF]],Processes[[#This Row],[FOB]]),0)-Processes[[#This Row],[Invoice Cost BRL (Payment Date)]])</f>
        <v>-8976</v>
      </c>
      <c r="AZ642" s="235">
        <f>IF(Processes[[#This Row],[Invoice Cost BRL (Risk Transfer Date)]]&lt;&gt;"",IF(Processes[[#This Row],[Risk Transfer Date]]&lt;&gt;"",IFERROR(INDEX(Exchange[#All],MATCH(EDATE(DATE(YEAR(AZ$1),MONTH(AZ$1),1),1)-1,Exchange[[#All],[Date]],0),MATCH($V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42,Exchange[#Headers],0))*IF(OR(Processes[[#This Row],[Incoterm]]="CIF",Processes[[#This Row],[Incoterm]]="CIP"),Processes[[#This Row],[CIF]],Processes[[#This Row],[FOB]]),0)-Processes[[#This Row],[Invoice Cost BRL (Payment Date)]])</f>
        <v>-334560</v>
      </c>
      <c r="BA642" s="235">
        <f>IF(Processes[[#This Row],[Invoice Cost BRL (Risk Transfer Date)]]&lt;&gt;"",IF(Processes[[#This Row],[Risk Transfer Date]]&lt;&gt;"",IFERROR(INDEX(Exchange[#All],MATCH(EDATE(DATE(YEAR(BA$1),MONTH(BA$1),1),1)-1,Exchange[[#All],[Date]],0),MATCH($V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42,Exchange[#Headers],0))*IF(OR(Processes[[#This Row],[Incoterm]]="CIF",Processes[[#This Row],[Incoterm]]="CIP"),Processes[[#This Row],[CIF]],Processes[[#This Row],[FOB]]),0)-Processes[[#This Row],[Invoice Cost BRL (Payment Date)]])</f>
        <v>-334560</v>
      </c>
      <c r="BB642" s="235">
        <f>IF(Processes[[#This Row],[Invoice Cost BRL (Risk Transfer Date)]]&lt;&gt;"",IF(Processes[[#This Row],[Risk Transfer Date]]&lt;&gt;"",IFERROR(INDEX(Exchange[#All],MATCH(EDATE(DATE(YEAR(BB$1),MONTH(BB$1),1),1)-1,Exchange[[#All],[Date]],0),MATCH($V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42,Exchange[#Headers],0))*IF(OR(Processes[[#This Row],[Incoterm]]="CIF",Processes[[#This Row],[Incoterm]]="CIP"),Processes[[#This Row],[CIF]],Processes[[#This Row],[FOB]]),0)-Processes[[#This Row],[Invoice Cost BRL (Payment Date)]])</f>
        <v>-334560</v>
      </c>
      <c r="BC642" s="235">
        <f>IF(Processes[[#This Row],[Invoice Cost BRL (Risk Transfer Date)]]&lt;&gt;"",IF(Processes[[#This Row],[Risk Transfer Date]]&lt;&gt;"",IFERROR(INDEX(Exchange[#All],MATCH(EDATE(DATE(YEAR(BC$1),MONTH(BC$1),1),1)-1,Exchange[[#All],[Date]],0),MATCH($V6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42,Exchange[#Headers],0))*IF(OR(Processes[[#This Row],[Incoterm]]="CIF",Processes[[#This Row],[Incoterm]]="CIP"),Processes[[#This Row],[CIF]],Processes[[#This Row],[FOB]]),0)-Processes[[#This Row],[Invoice Cost BRL (Payment Date)]])</f>
        <v>-334560</v>
      </c>
      <c r="BD642" s="19">
        <f>IF(_xlfn.XLOOKUP(Processes[[#This Row],[Process]],Financeiro[SKB Code],Financeiro[Advanced Date],"")&lt;&gt;0,_xlfn.XLOOKUP(Processes[[#This Row],[Process]],Financeiro[SKB Code],Financeiro[Advanced Date],""),"")</f>
        <v>45825</v>
      </c>
      <c r="BE642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64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6666.666666666657</v>
      </c>
      <c r="BG64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42" s="236" t="str">
        <f>INDEX(Tax_Rates[#All],MATCH($Q642,Tax_Rates[[#All],[Produto]],0),MATCH(BH$2,Tax_Rates[#Headers],0))</f>
        <v>6804.21.19</v>
      </c>
      <c r="BI642" s="44">
        <f>INDEX(Tax_Rates[#All],MATCH($Q642,Tax_Rates[[#All],[Produto]],0),MATCH(BI$2,Tax_Rates[#Headers],0))*$AF642</f>
        <v>3240</v>
      </c>
      <c r="BJ642" s="44">
        <f>INDEX(Tax_Rates[#All],MATCH($Q642,Tax_Rates[[#All],[Produto]],0),MATCH(BJ$2,Tax_Rates[#Headers],0))*($AF642+$BI642)</f>
        <v>0</v>
      </c>
      <c r="BK642" s="44">
        <f>INDEX(Tax_Rates[#All],MATCH($Q642,Tax_Rates[[#All],[Produto]],0),MATCH(BK$2,Tax_Rates[#Headers],0))*$AF642</f>
        <v>1260</v>
      </c>
      <c r="BL642" s="44">
        <f>INDEX(Tax_Rates[#All],MATCH($Q642,Tax_Rates[[#All],[Produto]],0),MATCH(BL$2,Tax_Rates[#Headers],0))*$AF642</f>
        <v>5790</v>
      </c>
      <c r="BM642" s="87">
        <f>(Processes[[#This Row],[Frete]]+Processes[[#This Row],[Freight Origin Fee]]+Processes[[#This Row],[Seguro]])*8%+21.2/Processes[[#This Row],[DI Tax]]</f>
        <v>3.8588954821799115</v>
      </c>
      <c r="BN642" s="20" cm="1">
        <f t="array" ref="BN64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073464632858862</v>
      </c>
      <c r="BO64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5.62340723847183</v>
      </c>
      <c r="BP64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6.228157917698852</v>
      </c>
      <c r="BQ642" s="20"/>
      <c r="BR64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5.27428300300051</v>
      </c>
      <c r="BS642" s="20"/>
      <c r="BT642" s="20">
        <f>SUM(Processes[[#This Row],[II Value]:[National Freight]],Processes[[#This Row],[CIF]])</f>
        <v>70849.058208274218</v>
      </c>
      <c r="BU642" s="87">
        <f>IFERROR(Processes[[#This Row],[Total]]*Processes[[#This Row],[DI Tax]],0)</f>
        <v>389230.55598461692</v>
      </c>
      <c r="BV642" s="20">
        <f>SUM(Processes[[#This Row],[CIF]],Processes[[#This Row],[II Value]],Processes[[#This Row],[AFRMM Fee]:[National Freight]])</f>
        <v>63799.058208274211</v>
      </c>
      <c r="BW642" s="87">
        <f>IFERROR(Processes[[#This Row],[Total Cost]]*Processes[[#This Row],[DI Tax]],0)</f>
        <v>350499.26598461688</v>
      </c>
      <c r="BX642" s="87">
        <f>IF(BZ642&lt;&gt;"",INDEX(Exchange[#All],MATCH((BZ642-1),Exchange[[#All],[Date]],0),MATCH(V642,Exchange[#Headers],0)),INDEX(Exchange[#All],MATCH(_xlfn.MAXIFS(Exchange[[#All],[Date]],Exchange[[#All],[Dólar]],"&lt;&gt;"&amp;"Atualizar",Exchange[[#All],[Dólar]],"&lt;&gt;"&amp;"Atualizar"),Exchange[[#All],[Date]],0),MATCH(V642,Exchange[#Headers],0)))</f>
        <v>5.4938000000000002</v>
      </c>
      <c r="BY642" s="20" t="s">
        <v>4285</v>
      </c>
      <c r="BZ642" s="19">
        <v>45833</v>
      </c>
      <c r="CA642" s="19">
        <v>45813</v>
      </c>
      <c r="CB642" s="19">
        <v>45824</v>
      </c>
      <c r="CC642" s="19">
        <v>45834</v>
      </c>
      <c r="CD642" s="19">
        <v>45844</v>
      </c>
      <c r="CE642" s="19">
        <v>45817</v>
      </c>
      <c r="CF642" s="19">
        <v>45824</v>
      </c>
      <c r="CG642" s="19">
        <v>45832</v>
      </c>
      <c r="CH642" s="19">
        <f>Processes[[#This Row],[Estimated Time of Arrival]]+10</f>
        <v>45842</v>
      </c>
      <c r="CI642" s="19">
        <v>45817</v>
      </c>
      <c r="CJ642" s="19">
        <v>45824</v>
      </c>
      <c r="CK642" s="19">
        <v>45832</v>
      </c>
      <c r="CL642" s="19">
        <v>45834</v>
      </c>
      <c r="CM642" s="19" t="str">
        <f t="shared" ca="1" si="84"/>
        <v/>
      </c>
      <c r="CN642" s="20" t="str">
        <f t="shared" ca="1" si="85"/>
        <v/>
      </c>
      <c r="CO642" s="20" t="str">
        <f t="shared" ca="1" si="86"/>
        <v/>
      </c>
      <c r="CP642" s="20" t="str">
        <f t="shared" ca="1" si="87"/>
        <v/>
      </c>
      <c r="CQ64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4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23</v>
      </c>
      <c r="CS642" s="20">
        <f>IF(Processes[[#This Row],[Shipment Date]]&lt;&gt;"",Processes[[#This Row],[Shipment Date]]-Processes[[#This Row],[Availability Date]],"")</f>
        <v>7</v>
      </c>
      <c r="CT642" s="4">
        <f>IF(Processes[[#This Row],[Arrival Date]]&lt;&gt;"",Processes[[#This Row],[Arrival Date]]-Processes[[#This Row],[Shipment Date]],"")</f>
        <v>8</v>
      </c>
      <c r="CU642" s="4">
        <f>IF(Processes[[#This Row],[Delivery Date]]&lt;&gt;"",Processes[[#This Row],[Delivery Date]]-Processes[[#This Row],[Arrival Date]],"")</f>
        <v>2</v>
      </c>
      <c r="CV642" s="135">
        <f>DATE(YEAR(Processes[[#This Row],[Estimated Time of Delivery]]),MONTH(Processes[[#This Row],[Estimated Time of Delivery]]),1)</f>
        <v>45839</v>
      </c>
      <c r="CW642" s="4">
        <f t="shared" si="82"/>
        <v>1</v>
      </c>
      <c r="CX642" s="95">
        <f t="shared" si="83"/>
        <v>197</v>
      </c>
      <c r="CY642" s="4" t="str">
        <f>IF(Processes[[#This Row],[Derivation]]="U","U",Processes[[#This Row],[Derivation]]/100)</f>
        <v>U</v>
      </c>
    </row>
    <row r="643" spans="1:103" ht="14.1" hidden="1" customHeight="1">
      <c r="A643" s="44" t="s">
        <v>513</v>
      </c>
      <c r="B643" s="60" t="s">
        <v>567</v>
      </c>
      <c r="C643" s="60" t="s">
        <v>2795</v>
      </c>
      <c r="D643" s="4" t="str">
        <f>Processes[[#This Row],[Process]]&amp;Processes[[#This Row],[Item]]</f>
        <v>SKB-2025015002</v>
      </c>
      <c r="E643" s="4">
        <f>COUNTIFS(Processes[Process&amp;Item],Processes[[#This Row],[Process&amp;Item]])</f>
        <v>1</v>
      </c>
      <c r="F643" s="60" t="s">
        <v>3868</v>
      </c>
      <c r="G643" s="20" t="s">
        <v>2534</v>
      </c>
      <c r="H643" s="60" t="s">
        <v>567</v>
      </c>
      <c r="I643" s="60" t="s">
        <v>555</v>
      </c>
      <c r="J643" s="20" t="str">
        <f>_xlfn.XLOOKUP(Processes[[#This Row],[PO]]&amp;Processes[[#This Row],[Item PO]]&amp;Processes[[#This Row],[Proposal Number]],Purchase_Order[PO&amp;Item&amp;Proposta],Purchase_Order[Exportador])</f>
        <v>SKF</v>
      </c>
      <c r="K643" s="60" t="str" cm="1">
        <f t="array" ref="K643">_xlfn.XLOOKUP(Processes[[#This Row],[PO]]&amp;Processes[[#This Row],[Item PO]]&amp;Processes[[#This Row],[Proposal Number]],Purchase_Order[[#All],[PO&amp;Item&amp;Proposta]],Purchase_Order[[#All],[Invoice]])</f>
        <v>TSY-W251610205C</v>
      </c>
      <c r="L643" s="19">
        <f>_xlfn.XLOOKUP(Processes[[#This Row],[PO]]&amp;Processes[[#This Row],[Item PO]]&amp;Processes[[#This Row],[Proposal Number]],Purchase_Order[PO&amp;Item&amp;Proposta],Purchase_Order[Dt. de Emissão])</f>
        <v>45696</v>
      </c>
      <c r="M643" s="19">
        <v>45792</v>
      </c>
      <c r="N643" s="20" t="s">
        <v>4192</v>
      </c>
      <c r="O643" s="4" t="str" cm="1">
        <f t="array" ref="O643">_xlfn.XLOOKUP(Processes[[#This Row],[PO]]&amp;Processes[[#This Row],[Item PO]]&amp;Processes[[#This Row],[Proposal Number]],Purchase_Order[[#All],[PO&amp;Item&amp;Proposta]],Purchase_Order[[#All],[Requester]])</f>
        <v>Fernanda Ribeiro</v>
      </c>
      <c r="P643" s="20" t="str" cm="1">
        <f t="array" ref="P64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43" s="20" t="str" cm="1">
        <f t="array" ref="Q643">_xlfn.XLOOKUP(Processes[[#This Row],[PO]]&amp;Processes[[#This Row],[Item PO]]&amp;Processes[[#This Row],[Proposal Number]],Purchase_Order[[#All],[PO&amp;Item&amp;Proposta]],Purchase_Order[[#All],[Produto]])</f>
        <v>PBI0CT5A075D0A</v>
      </c>
      <c r="R643" s="20" t="str" cm="1">
        <f t="array" ref="R643">_xlfn.XLOOKUP(Processes[[#This Row],[PO]]&amp;Processes[[#This Row],[Item PO]]&amp;Processes[[#This Row],[Proposal Number]],Purchase_Order[[#All],[PO&amp;Item&amp;Proposta]],Purchase_Order[[#All],[Descrição]])</f>
        <v>WIRE SAW GLUE BEADS CT5A D TYPE 7.3XMM</v>
      </c>
      <c r="S643" s="20" t="str" cm="1">
        <f t="array" ref="S643">_xlfn.XLOOKUP(Processes[[#This Row],[PO]]&amp;Processes[[#This Row],[Item PO]]&amp;Processes[[#This Row],[Proposal Number]],Purchase_Order[[#All],[PO&amp;Item&amp;Proposta]],Purchase_Order[[#All],[Derivation]])</f>
        <v>U</v>
      </c>
      <c r="T643" s="20" t="str">
        <f>_xlfn.XLOOKUP(Processes[[#This Row],[PO]]&amp;Processes[[#This Row],[Item PO]]&amp;Processes[[#This Row],[Proposal Number]],Purchase_Order[PO&amp;Item&amp;Proposta],Purchase_Order[Family])</f>
        <v>Bead</v>
      </c>
      <c r="U64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43" s="20" t="str" cm="1">
        <f t="array" ref="V643">_xlfn.XLOOKUP(Processes[[#This Row],[PO]]&amp;Processes[[#This Row],[Item PO]]&amp;Processes[[#This Row],[Proposal Number]],Purchase_Order[[#All],[PO&amp;Item&amp;Proposta]],Purchase_Order[[#All],[Moeda]])</f>
        <v>Dólar</v>
      </c>
      <c r="W643" s="84">
        <v>96.8</v>
      </c>
      <c r="X643" s="234" cm="1">
        <f t="array" ref="X643">_xlfn.XLOOKUP(Processes[[#This Row],[PO]]&amp;Processes[[#This Row],[Item PO]]&amp;Processes[[#This Row],[Proposal Number]],Purchase_Order[[#All],[PO&amp;Item&amp;Proposta]],Purchase_Order[[#All],[Quantidade]])</f>
        <v>44000</v>
      </c>
      <c r="Y643" s="234">
        <f>IF(Processes[[#This Row],[Derivation]]&lt;&gt;"U",(Processes[[#This Row],[Derivation]]/100)*Processes[[#This Row],[Quantity Real]],Processes[[#This Row],[Quantity Real]])</f>
        <v>44000</v>
      </c>
      <c r="Z643" s="20" cm="1">
        <f t="array" ref="Z643">_xlfn.XLOOKUP(Processes[[#This Row],[PO]]&amp;Processes[[#This Row],[Item PO]]&amp;Processes[[#This Row],[Proposal Number]],Purchase_Order[[#All],[PO&amp;Item&amp;Proposta]],Purchase_Order[[#All],[Preço]])</f>
        <v>0.15</v>
      </c>
      <c r="AA643" s="234">
        <f>IF(Processes[[#This Row],[Derivation]]="U",Processes[[#This Row],[Quantity Real]]*Processes[[#This Row],[Price]]*1,Processes[[#This Row],[Quantity Real]]*Processes[[#This Row],[Price]]*Processes[[#This Row],[Derivation]]/100)</f>
        <v>6600</v>
      </c>
      <c r="AB643" s="234" t="str" cm="1">
        <f t="array" ref="AB643">_xlfn.XLOOKUP(Processes[[#This Row],[PO]]&amp;Processes[[#This Row],[Item PO]]&amp;Processes[[#This Row],[Proposal Number]],Purchase_Order[[#All],[PO&amp;Item&amp;Proposta]],Purchase_Order[[#All],[Incoterm]])</f>
        <v>CIP</v>
      </c>
      <c r="AC643" s="20" t="str" cm="1">
        <f t="array" ref="AC643">_xlfn.XLOOKUP(Processes[[#This Row],[PO]]&amp;Processes[[#This Row],[Item PO]]&amp;Processes[[#This Row],[Proposal Number]],Purchase_Order[[#All],[PO&amp;Item&amp;Proposta]],Purchase_Order[[#All],[Modal]])</f>
        <v>By Air</v>
      </c>
      <c r="AD643" s="20" cm="1">
        <f t="array" ref="AD643">_xlfn.XLOOKUP(Processes[[#This Row],[PO]]&amp;Processes[[#This Row],[Item PO]]&amp;Processes[[#This Row],[Proposal Number]],Purchase_Order[[#All],[PO&amp;Item&amp;Proposta]],Purchase_Order[[#All],[Frete]])</f>
        <v>0</v>
      </c>
      <c r="AE643" s="20" cm="1">
        <f t="array" ref="AE643">_xlfn.XLOOKUP(Processes[[#This Row],[PO]]&amp;Processes[[#This Row],[Item PO]]&amp;Processes[[#This Row],[Proposal Number]],Purchase_Order[[#All],[PO&amp;Item&amp;Proposta]],Purchase_Order[[#All],[Seguro]])</f>
        <v>0</v>
      </c>
      <c r="AF643" s="20">
        <f>Processes[[#This Row],[FOB]]+Processes[[#This Row],[Frete]]+Processes[[#This Row],[Seguro]]</f>
        <v>6600</v>
      </c>
      <c r="AG643" s="235">
        <f>IF(Processes[[#This Row],[Invoice Issue Date]]&lt;&gt;0,INDEX(Exchange[#All],MATCH(Processes[[#This Row],[Invoice Issue Date]],Exchange[[#All],[Date]],0),MATCH(V643,Exchange[#Headers],0)),0)</f>
        <v>5.7557</v>
      </c>
      <c r="AH643" s="235">
        <f>Processes[[#This Row],[Invoice Issue Tax]]*Processes[[#This Row],[CIF]]</f>
        <v>37987.620000000003</v>
      </c>
      <c r="AI643" s="19" cm="1">
        <f t="array" ref="AI64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17</v>
      </c>
      <c r="AJ643" s="235">
        <f>IF(Processes[[#This Row],[Risk Transfer Date]]&lt;&gt;"",INDEX(Exchange[#All],MATCH(Processes[[#This Row],[Risk Transfer Date]],Exchange[[#All],[Date]],0),MATCH(V643,Exchange[#Headers],0)),0)</f>
        <v>5.5759999999999996</v>
      </c>
      <c r="AK64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6801.599999999999</v>
      </c>
      <c r="AL643" s="240" t="str">
        <f>IF(_xlfn.XLOOKUP(Processes[[#This Row],[Process]],Financeiro[SKB Code],Financeiro[Payment Date])&lt;&gt;0,_xlfn.XLOOKUP(Processes[[#This Row],[Process]],Financeiro[SKB Code],Financeiro[Payment Date]),"")</f>
        <v/>
      </c>
      <c r="AM64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4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43" s="235">
        <f ca="1">INDEX(Exchange[#All],MATCH(DATE(YEAR(TODAY()),MONTH(TODAY()),1)-1,Exchange[[#All],[Date]],0),MATCH(V643,Exchange[#Headers],0))</f>
        <v>5.4264000000000001</v>
      </c>
      <c r="AP64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5814.239999999998</v>
      </c>
      <c r="AQ64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87.36000000000058</v>
      </c>
      <c r="AR643" s="235">
        <f>IF(Processes[[#This Row],[Invoice Cost BRL (Risk Transfer Date)]]&lt;&gt;"",IF(Processes[[#This Row],[Risk Transfer Date]]&lt;&gt;"",IFERROR(INDEX(Exchange[#All],MATCH(EDATE(DATE(YEAR(AR$1),MONTH(AR$1),1),1)-1,Exchange[[#All],[Date]],0),MATCH($V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43,Exchange[#Headers],0))*IF(OR(Processes[[#This Row],[Incoterm]]="CIF",Processes[[#This Row],[Incoterm]]="CIP"),Processes[[#This Row],[CIF]],Processes[[#This Row],[FOB]]),0)-Processes[[#This Row],[Invoice Cost BRL (Payment Date)]])</f>
        <v>1677.0599999999977</v>
      </c>
      <c r="AS643" s="235">
        <f>IF(Processes[[#This Row],[Invoice Cost BRL (Risk Transfer Date)]]&lt;&gt;"",IF(Processes[[#This Row],[Risk Transfer Date]]&lt;&gt;"",IFERROR(INDEX(Exchange[#All],MATCH(EDATE(DATE(YEAR(AS$1),MONTH(AS$1),1),1)-1,Exchange[[#All],[Date]],0),MATCH($V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43,Exchange[#Headers],0))*IF(OR(Processes[[#This Row],[Incoterm]]="CIF",Processes[[#This Row],[Incoterm]]="CIP"),Processes[[#This Row],[CIF]],Processes[[#This Row],[FOB]]),0)-Processes[[#This Row],[Invoice Cost BRL (Payment Date)]])</f>
        <v>1628.8800000000047</v>
      </c>
      <c r="AT643" s="235">
        <f>IF(Processes[[#This Row],[Invoice Cost BRL (Risk Transfer Date)]]&lt;&gt;"",IF(Processes[[#This Row],[Risk Transfer Date]]&lt;&gt;"",IFERROR(INDEX(Exchange[#All],MATCH(EDATE(DATE(YEAR(AT$1),MONTH(AT$1),1),1)-1,Exchange[[#All],[Date]],0),MATCH($V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43,Exchange[#Headers],0))*IF(OR(Processes[[#This Row],[Incoterm]]="CIF",Processes[[#This Row],[Incoterm]]="CIP"),Processes[[#This Row],[CIF]],Processes[[#This Row],[FOB]]),0)-Processes[[#This Row],[Invoice Cost BRL (Payment Date)]])</f>
        <v>1096.9200000000055</v>
      </c>
      <c r="AU643" s="235">
        <f>IF(Processes[[#This Row],[Invoice Cost BRL (Risk Transfer Date)]]&lt;&gt;"",IF(Processes[[#This Row],[Risk Transfer Date]]&lt;&gt;"",IFERROR(INDEX(Exchange[#All],MATCH(EDATE(DATE(YEAR(AU$1),MONTH(AU$1),1),1)-1,Exchange[[#All],[Date]],0),MATCH($V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43,Exchange[#Headers],0))*IF(OR(Processes[[#This Row],[Incoterm]]="CIF",Processes[[#This Row],[Incoterm]]="CIP"),Processes[[#This Row],[CIF]],Processes[[#This Row],[FOB]]),0)-Processes[[#This Row],[Invoice Cost BRL (Payment Date)]])</f>
        <v>559.68000000000029</v>
      </c>
      <c r="AV643" s="235">
        <f>IF(Processes[[#This Row],[Invoice Cost BRL (Risk Transfer Date)]]&lt;&gt;"",IF(Processes[[#This Row],[Risk Transfer Date]]&lt;&gt;"",IFERROR(INDEX(Exchange[#All],MATCH(EDATE(DATE(YEAR(AV$1),MONTH(AV$1),1),1)-1,Exchange[[#All],[Date]],0),MATCH($V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43,Exchange[#Headers],0))*IF(OR(Processes[[#This Row],[Incoterm]]="CIF",Processes[[#This Row],[Incoterm]]="CIP"),Processes[[#This Row],[CIF]],Processes[[#This Row],[FOB]]),0)-Processes[[#This Row],[Invoice Cost BRL (Payment Date)]])</f>
        <v>875.82000000000698</v>
      </c>
      <c r="AW643" s="235">
        <f>IF(Processes[[#This Row],[Invoice Cost BRL (Risk Transfer Date)]]&lt;&gt;"",IF(Processes[[#This Row],[Risk Transfer Date]]&lt;&gt;"",IFERROR(INDEX(Exchange[#All],MATCH(EDATE(DATE(YEAR(AW$1),MONTH(AW$1),1),1)-1,Exchange[[#All],[Date]],0),MATCH($V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43,Exchange[#Headers],0))*IF(OR(Processes[[#This Row],[Incoterm]]="CIF",Processes[[#This Row],[Incoterm]]="CIP"),Processes[[#This Row],[CIF]],Processes[[#This Row],[FOB]]),0)-Processes[[#This Row],[Invoice Cost BRL (Payment Date)]])</f>
        <v>-784.73999999999796</v>
      </c>
      <c r="AX643" s="235">
        <f>IF(Processes[[#This Row],[Invoice Cost BRL (Risk Transfer Date)]]&lt;&gt;"",IF(Processes[[#This Row],[Risk Transfer Date]]&lt;&gt;"",IFERROR(INDEX(Exchange[#All],MATCH(EDATE(DATE(YEAR(AX$1),MONTH(AX$1),1),1)-1,Exchange[[#All],[Date]],0),MATCH($V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43,Exchange[#Headers],0))*IF(OR(Processes[[#This Row],[Incoterm]]="CIF",Processes[[#This Row],[Incoterm]]="CIP"),Processes[[#This Row],[CIF]],Processes[[#This Row],[FOB]]),0)-Processes[[#This Row],[Invoice Cost BRL (Payment Date)]])</f>
        <v>172.26000000000204</v>
      </c>
      <c r="AY643" s="235">
        <f>IF(Processes[[#This Row],[Invoice Cost BRL (Risk Transfer Date)]]&lt;&gt;"",IF(Processes[[#This Row],[Risk Transfer Date]]&lt;&gt;"",IFERROR(INDEX(Exchange[#All],MATCH(EDATE(DATE(YEAR(AY$1),MONTH(AY$1),1),1)-1,Exchange[[#All],[Date]],0),MATCH($V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43,Exchange[#Headers],0))*IF(OR(Processes[[#This Row],[Incoterm]]="CIF",Processes[[#This Row],[Incoterm]]="CIP"),Processes[[#This Row],[CIF]],Processes[[#This Row],[FOB]]),0)-Processes[[#This Row],[Invoice Cost BRL (Payment Date)]])</f>
        <v>-987.36000000000058</v>
      </c>
      <c r="AZ643" s="235">
        <f>IF(Processes[[#This Row],[Invoice Cost BRL (Risk Transfer Date)]]&lt;&gt;"",IF(Processes[[#This Row],[Risk Transfer Date]]&lt;&gt;"",IFERROR(INDEX(Exchange[#All],MATCH(EDATE(DATE(YEAR(AZ$1),MONTH(AZ$1),1),1)-1,Exchange[[#All],[Date]],0),MATCH($V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43,Exchange[#Headers],0))*IF(OR(Processes[[#This Row],[Incoterm]]="CIF",Processes[[#This Row],[Incoterm]]="CIP"),Processes[[#This Row],[CIF]],Processes[[#This Row],[FOB]]),0)-Processes[[#This Row],[Invoice Cost BRL (Payment Date)]])</f>
        <v>-36801.599999999999</v>
      </c>
      <c r="BA643" s="235">
        <f>IF(Processes[[#This Row],[Invoice Cost BRL (Risk Transfer Date)]]&lt;&gt;"",IF(Processes[[#This Row],[Risk Transfer Date]]&lt;&gt;"",IFERROR(INDEX(Exchange[#All],MATCH(EDATE(DATE(YEAR(BA$1),MONTH(BA$1),1),1)-1,Exchange[[#All],[Date]],0),MATCH($V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43,Exchange[#Headers],0))*IF(OR(Processes[[#This Row],[Incoterm]]="CIF",Processes[[#This Row],[Incoterm]]="CIP"),Processes[[#This Row],[CIF]],Processes[[#This Row],[FOB]]),0)-Processes[[#This Row],[Invoice Cost BRL (Payment Date)]])</f>
        <v>-36801.599999999999</v>
      </c>
      <c r="BB643" s="235">
        <f>IF(Processes[[#This Row],[Invoice Cost BRL (Risk Transfer Date)]]&lt;&gt;"",IF(Processes[[#This Row],[Risk Transfer Date]]&lt;&gt;"",IFERROR(INDEX(Exchange[#All],MATCH(EDATE(DATE(YEAR(BB$1),MONTH(BB$1),1),1)-1,Exchange[[#All],[Date]],0),MATCH($V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43,Exchange[#Headers],0))*IF(OR(Processes[[#This Row],[Incoterm]]="CIF",Processes[[#This Row],[Incoterm]]="CIP"),Processes[[#This Row],[CIF]],Processes[[#This Row],[FOB]]),0)-Processes[[#This Row],[Invoice Cost BRL (Payment Date)]])</f>
        <v>-36801.599999999999</v>
      </c>
      <c r="BC643" s="235">
        <f>IF(Processes[[#This Row],[Invoice Cost BRL (Risk Transfer Date)]]&lt;&gt;"",IF(Processes[[#This Row],[Risk Transfer Date]]&lt;&gt;"",IFERROR(INDEX(Exchange[#All],MATCH(EDATE(DATE(YEAR(BC$1),MONTH(BC$1),1),1)-1,Exchange[[#All],[Date]],0),MATCH($V6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43,Exchange[#Headers],0))*IF(OR(Processes[[#This Row],[Incoterm]]="CIF",Processes[[#This Row],[Incoterm]]="CIP"),Processes[[#This Row],[CIF]],Processes[[#This Row],[FOB]]),0)-Processes[[#This Row],[Invoice Cost BRL (Payment Date)]])</f>
        <v>-36801.599999999999</v>
      </c>
      <c r="BD643" s="19">
        <f>IF(_xlfn.XLOOKUP(Processes[[#This Row],[Process]],Financeiro[SKB Code],Financeiro[Advanced Date],"")&lt;&gt;0,_xlfn.XLOOKUP(Processes[[#This Row],[Process]],Financeiro[SKB Code],Financeiro[Advanced Date],""),"")</f>
        <v>45825</v>
      </c>
      <c r="BE643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64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333.3333333333339</v>
      </c>
      <c r="BG643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43" s="236" t="str">
        <f>INDEX(Tax_Rates[#All],MATCH($Q643,Tax_Rates[[#All],[Produto]],0),MATCH(BH$2,Tax_Rates[#Headers],0))</f>
        <v>6804.21.19</v>
      </c>
      <c r="BI643" s="44">
        <f>INDEX(Tax_Rates[#All],MATCH($Q643,Tax_Rates[[#All],[Produto]],0),MATCH(BI$2,Tax_Rates[#Headers],0))*$AF643</f>
        <v>356.4</v>
      </c>
      <c r="BJ643" s="44">
        <f>INDEX(Tax_Rates[#All],MATCH($Q643,Tax_Rates[[#All],[Produto]],0),MATCH(BJ$2,Tax_Rates[#Headers],0))*($AF643+$BI643)</f>
        <v>0</v>
      </c>
      <c r="BK643" s="44">
        <f>INDEX(Tax_Rates[#All],MATCH($Q643,Tax_Rates[[#All],[Produto]],0),MATCH(BK$2,Tax_Rates[#Headers],0))*$AF643</f>
        <v>138.60000000000002</v>
      </c>
      <c r="BL643" s="44">
        <f>INDEX(Tax_Rates[#All],MATCH($Q643,Tax_Rates[[#All],[Produto]],0),MATCH(BL$2,Tax_Rates[#Headers],0))*$AF643</f>
        <v>636.9</v>
      </c>
      <c r="BM643" s="87">
        <f>(Processes[[#This Row],[Frete]]+Processes[[#This Row],[Freight Origin Fee]]+Processes[[#This Row],[Seguro]])*8%+21.2/Processes[[#This Row],[DI Tax]]</f>
        <v>3.8588954821799115</v>
      </c>
      <c r="BN643" s="20" cm="1">
        <f t="array" ref="BN64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073464632858862</v>
      </c>
      <c r="BO64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.818574796231907</v>
      </c>
      <c r="BP64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0850973709468743</v>
      </c>
      <c r="BQ643" s="20"/>
      <c r="BR64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.080171130330058</v>
      </c>
      <c r="BS643" s="20"/>
      <c r="BT643" s="20">
        <f>SUM(Processes[[#This Row],[II Value]:[National Freight]],Processes[[#This Row],[CIF]])</f>
        <v>7821.8162034125471</v>
      </c>
      <c r="BU643" s="87">
        <f>IFERROR(Processes[[#This Row],[Total]]*Processes[[#This Row],[DI Tax]],0)</f>
        <v>42971.493858307855</v>
      </c>
      <c r="BV643" s="20">
        <f>SUM(Processes[[#This Row],[CIF]],Processes[[#This Row],[II Value]],Processes[[#This Row],[AFRMM Fee]:[National Freight]])</f>
        <v>7046.3162034125471</v>
      </c>
      <c r="BW643" s="87">
        <f>IFERROR(Processes[[#This Row],[Total Cost]]*Processes[[#This Row],[DI Tax]],0)</f>
        <v>38711.051958307849</v>
      </c>
      <c r="BX643" s="87">
        <f>IF(BZ643&lt;&gt;"",INDEX(Exchange[#All],MATCH((BZ643-1),Exchange[[#All],[Date]],0),MATCH(V643,Exchange[#Headers],0)),INDEX(Exchange[#All],MATCH(_xlfn.MAXIFS(Exchange[[#All],[Date]],Exchange[[#All],[Dólar]],"&lt;&gt;"&amp;"Atualizar",Exchange[[#All],[Dólar]],"&lt;&gt;"&amp;"Atualizar"),Exchange[[#All],[Date]],0),MATCH(V643,Exchange[#Headers],0)))</f>
        <v>5.4938000000000002</v>
      </c>
      <c r="BY643" s="20" t="s">
        <v>4285</v>
      </c>
      <c r="BZ643" s="19">
        <v>45833</v>
      </c>
      <c r="CA643" s="19">
        <v>45813</v>
      </c>
      <c r="CB643" s="19">
        <v>45824</v>
      </c>
      <c r="CC643" s="19">
        <v>45834</v>
      </c>
      <c r="CD643" s="19">
        <v>45844</v>
      </c>
      <c r="CE643" s="19">
        <v>45817</v>
      </c>
      <c r="CF643" s="19">
        <v>45824</v>
      </c>
      <c r="CG643" s="19">
        <v>45832</v>
      </c>
      <c r="CH643" s="19">
        <f>Processes[[#This Row],[Estimated Time of Arrival]]+10</f>
        <v>45842</v>
      </c>
      <c r="CI643" s="19">
        <v>45817</v>
      </c>
      <c r="CJ643" s="19">
        <v>45824</v>
      </c>
      <c r="CK643" s="19">
        <v>45832</v>
      </c>
      <c r="CL643" s="19">
        <v>45834</v>
      </c>
      <c r="CM643" s="19" t="str">
        <f t="shared" ca="1" si="84"/>
        <v/>
      </c>
      <c r="CN643" s="20" t="str">
        <f t="shared" ca="1" si="85"/>
        <v/>
      </c>
      <c r="CO643" s="20" t="str">
        <f t="shared" ca="1" si="86"/>
        <v/>
      </c>
      <c r="CP643" s="20" t="str">
        <f t="shared" ca="1" si="87"/>
        <v/>
      </c>
      <c r="CQ64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4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23</v>
      </c>
      <c r="CS643" s="20">
        <f>IF(Processes[[#This Row],[Shipment Date]]&lt;&gt;"",Processes[[#This Row],[Shipment Date]]-Processes[[#This Row],[Availability Date]],"")</f>
        <v>7</v>
      </c>
      <c r="CT643" s="4">
        <f>IF(Processes[[#This Row],[Arrival Date]]&lt;&gt;"",Processes[[#This Row],[Arrival Date]]-Processes[[#This Row],[Shipment Date]],"")</f>
        <v>8</v>
      </c>
      <c r="CU643" s="4">
        <f>IF(Processes[[#This Row],[Delivery Date]]&lt;&gt;"",Processes[[#This Row],[Delivery Date]]-Processes[[#This Row],[Arrival Date]],"")</f>
        <v>2</v>
      </c>
      <c r="CV643" s="135">
        <f>DATE(YEAR(Processes[[#This Row],[Estimated Time of Delivery]]),MONTH(Processes[[#This Row],[Estimated Time of Delivery]]),1)</f>
        <v>45839</v>
      </c>
      <c r="CW643" s="4">
        <f t="shared" si="82"/>
        <v>0</v>
      </c>
      <c r="CX643" s="95">
        <f t="shared" si="83"/>
        <v>197</v>
      </c>
      <c r="CY643" s="4" t="str">
        <f>IF(Processes[[#This Row],[Derivation]]="U","U",Processes[[#This Row],[Derivation]]/100)</f>
        <v>U</v>
      </c>
    </row>
    <row r="644" spans="1:103" ht="14.1" hidden="1" customHeight="1">
      <c r="A644" s="44" t="s">
        <v>513</v>
      </c>
      <c r="B644" s="60" t="s">
        <v>568</v>
      </c>
      <c r="C644" s="60" t="s">
        <v>2795</v>
      </c>
      <c r="D644" s="44" t="str">
        <f>Processes[[#This Row],[Process]]&amp;Processes[[#This Row],[Item]]</f>
        <v>SKB-2025015003</v>
      </c>
      <c r="E644" s="44">
        <f>COUNTIFS(Processes[Process&amp;Item],Processes[[#This Row],[Process&amp;Item]])</f>
        <v>1</v>
      </c>
      <c r="F644" s="60" t="s">
        <v>3868</v>
      </c>
      <c r="G644" s="20" t="s">
        <v>2534</v>
      </c>
      <c r="H644" s="60" t="s">
        <v>568</v>
      </c>
      <c r="I644" s="60" t="s">
        <v>555</v>
      </c>
      <c r="J644" s="20" t="str">
        <f>_xlfn.XLOOKUP(Processes[[#This Row],[PO]]&amp;Processes[[#This Row],[Item PO]]&amp;Processes[[#This Row],[Proposal Number]],Purchase_Order[PO&amp;Item&amp;Proposta],Purchase_Order[Exportador])</f>
        <v>SKF</v>
      </c>
      <c r="K644" s="60" t="str" cm="1">
        <f t="array" ref="K644">_xlfn.XLOOKUP(Processes[[#This Row],[PO]]&amp;Processes[[#This Row],[Item PO]]&amp;Processes[[#This Row],[Proposal Number]],Purchase_Order[[#All],[PO&amp;Item&amp;Proposta]],Purchase_Order[[#All],[Invoice]])</f>
        <v>TSY-W251610205C</v>
      </c>
      <c r="L644" s="19">
        <f>_xlfn.XLOOKUP(Processes[[#This Row],[PO]]&amp;Processes[[#This Row],[Item PO]]&amp;Processes[[#This Row],[Proposal Number]],Purchase_Order[PO&amp;Item&amp;Proposta],Purchase_Order[Dt. de Emissão])</f>
        <v>45696</v>
      </c>
      <c r="M644" s="19">
        <v>45792</v>
      </c>
      <c r="N644" s="20" t="s">
        <v>4192</v>
      </c>
      <c r="O644" s="44" t="str" cm="1">
        <f t="array" ref="O644">_xlfn.XLOOKUP(Processes[[#This Row],[PO]]&amp;Processes[[#This Row],[Item PO]]&amp;Processes[[#This Row],[Proposal Number]],Purchase_Order[[#All],[PO&amp;Item&amp;Proposta]],Purchase_Order[[#All],[Requester]])</f>
        <v>Fernanda Ribeiro</v>
      </c>
      <c r="P644" s="20" t="str" cm="1">
        <f t="array" ref="P64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44" s="20" t="str" cm="1">
        <f t="array" ref="Q644">_xlfn.XLOOKUP(Processes[[#This Row],[PO]]&amp;Processes[[#This Row],[Item PO]]&amp;Processes[[#This Row],[Proposal Number]],Purchase_Order[[#All],[PO&amp;Item&amp;Proposta]],Purchase_Order[[#All],[Produto]])</f>
        <v>PBICT11A075C0A</v>
      </c>
      <c r="R644" s="20" t="str" cm="1">
        <f t="array" ref="R644">_xlfn.XLOOKUP(Processes[[#This Row],[PO]]&amp;Processes[[#This Row],[Item PO]]&amp;Processes[[#This Row],[Proposal Number]],Purchase_Order[[#All],[PO&amp;Item&amp;Proposta]],Purchase_Order[[#All],[Descrição]])</f>
        <v>WIRE SAW GLUE BEADS CT11A 7.3XMM</v>
      </c>
      <c r="S644" s="20" t="str" cm="1">
        <f t="array" ref="S644">_xlfn.XLOOKUP(Processes[[#This Row],[PO]]&amp;Processes[[#This Row],[Item PO]]&amp;Processes[[#This Row],[Proposal Number]],Purchase_Order[[#All],[PO&amp;Item&amp;Proposta]],Purchase_Order[[#All],[Derivation]])</f>
        <v>U</v>
      </c>
      <c r="T644" s="20" t="str">
        <f>_xlfn.XLOOKUP(Processes[[#This Row],[PO]]&amp;Processes[[#This Row],[Item PO]]&amp;Processes[[#This Row],[Proposal Number]],Purchase_Order[PO&amp;Item&amp;Proposta],Purchase_Order[Family])</f>
        <v>Bead</v>
      </c>
      <c r="U64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44" s="20" t="str" cm="1">
        <f t="array" ref="V644">_xlfn.XLOOKUP(Processes[[#This Row],[PO]]&amp;Processes[[#This Row],[Item PO]]&amp;Processes[[#This Row],[Proposal Number]],Purchase_Order[[#All],[PO&amp;Item&amp;Proposta]],Purchase_Order[[#All],[Moeda]])</f>
        <v>Dólar</v>
      </c>
      <c r="W644" s="84">
        <v>1636.8</v>
      </c>
      <c r="X644" s="234" cm="1">
        <f t="array" ref="X644">_xlfn.XLOOKUP(Processes[[#This Row],[PO]]&amp;Processes[[#This Row],[Item PO]]&amp;Processes[[#This Row],[Proposal Number]],Purchase_Order[[#All],[PO&amp;Item&amp;Proposta]],Purchase_Order[[#All],[Quantidade]])</f>
        <v>744000</v>
      </c>
      <c r="Y644" s="234">
        <f>IF(Processes[[#This Row],[Derivation]]&lt;&gt;"U",(Processes[[#This Row],[Derivation]]/100)*Processes[[#This Row],[Quantity Real]],Processes[[#This Row],[Quantity Real]])</f>
        <v>744000</v>
      </c>
      <c r="Z644" s="20" cm="1">
        <f t="array" ref="Z644">_xlfn.XLOOKUP(Processes[[#This Row],[PO]]&amp;Processes[[#This Row],[Item PO]]&amp;Processes[[#This Row],[Proposal Number]],Purchase_Order[[#All],[PO&amp;Item&amp;Proposta]],Purchase_Order[[#All],[Preço]])</f>
        <v>0.15</v>
      </c>
      <c r="AA644" s="234">
        <f>IF(Processes[[#This Row],[Derivation]]="U",Processes[[#This Row],[Quantity Real]]*Processes[[#This Row],[Price]]*1,Processes[[#This Row],[Quantity Real]]*Processes[[#This Row],[Price]]*Processes[[#This Row],[Derivation]]/100)</f>
        <v>111600</v>
      </c>
      <c r="AB644" s="234" t="str" cm="1">
        <f t="array" ref="AB644">_xlfn.XLOOKUP(Processes[[#This Row],[PO]]&amp;Processes[[#This Row],[Item PO]]&amp;Processes[[#This Row],[Proposal Number]],Purchase_Order[[#All],[PO&amp;Item&amp;Proposta]],Purchase_Order[[#All],[Incoterm]])</f>
        <v>CIP</v>
      </c>
      <c r="AC644" s="20" t="str" cm="1">
        <f t="array" ref="AC644">_xlfn.XLOOKUP(Processes[[#This Row],[PO]]&amp;Processes[[#This Row],[Item PO]]&amp;Processes[[#This Row],[Proposal Number]],Purchase_Order[[#All],[PO&amp;Item&amp;Proposta]],Purchase_Order[[#All],[Modal]])</f>
        <v>By Air</v>
      </c>
      <c r="AD644" s="20" cm="1">
        <f t="array" ref="AD644">_xlfn.XLOOKUP(Processes[[#This Row],[PO]]&amp;Processes[[#This Row],[Item PO]]&amp;Processes[[#This Row],[Proposal Number]],Purchase_Order[[#All],[PO&amp;Item&amp;Proposta]],Purchase_Order[[#All],[Frete]])</f>
        <v>0</v>
      </c>
      <c r="AE644" s="20" cm="1">
        <f t="array" ref="AE644">_xlfn.XLOOKUP(Processes[[#This Row],[PO]]&amp;Processes[[#This Row],[Item PO]]&amp;Processes[[#This Row],[Proposal Number]],Purchase_Order[[#All],[PO&amp;Item&amp;Proposta]],Purchase_Order[[#All],[Seguro]])</f>
        <v>0</v>
      </c>
      <c r="AF644" s="20">
        <f>Processes[[#This Row],[FOB]]+Processes[[#This Row],[Frete]]+Processes[[#This Row],[Seguro]]</f>
        <v>111600</v>
      </c>
      <c r="AG644" s="235">
        <f>IF(Processes[[#This Row],[Invoice Issue Date]]&lt;&gt;0,INDEX(Exchange[#All],MATCH(Processes[[#This Row],[Invoice Issue Date]],Exchange[[#All],[Date]],0),MATCH(V644,Exchange[#Headers],0)),0)</f>
        <v>5.7557</v>
      </c>
      <c r="AH644" s="235">
        <f>Processes[[#This Row],[Invoice Issue Tax]]*Processes[[#This Row],[CIF]]</f>
        <v>642336.12</v>
      </c>
      <c r="AI644" s="19" cm="1">
        <f t="array" ref="AI64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17</v>
      </c>
      <c r="AJ644" s="235">
        <f>IF(Processes[[#This Row],[Risk Transfer Date]]&lt;&gt;"",INDEX(Exchange[#All],MATCH(Processes[[#This Row],[Risk Transfer Date]],Exchange[[#All],[Date]],0),MATCH(V644,Exchange[#Headers],0)),0)</f>
        <v>5.5759999999999996</v>
      </c>
      <c r="AK64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22281.6</v>
      </c>
      <c r="AL644" s="240" t="str">
        <f>IF(_xlfn.XLOOKUP(Processes[[#This Row],[Process]],Financeiro[SKB Code],Financeiro[Payment Date])&lt;&gt;0,_xlfn.XLOOKUP(Processes[[#This Row],[Process]],Financeiro[SKB Code],Financeiro[Payment Date]),"")</f>
        <v/>
      </c>
      <c r="AM64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4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44" s="235">
        <f ca="1">INDEX(Exchange[#All],MATCH(DATE(YEAR(TODAY()),MONTH(TODAY()),1)-1,Exchange[[#All],[Date]],0),MATCH(V644,Exchange[#Headers],0))</f>
        <v>5.4264000000000001</v>
      </c>
      <c r="AP64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05586.24</v>
      </c>
      <c r="AQ64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6695.359999999986</v>
      </c>
      <c r="AR644" s="235">
        <f>IF(Processes[[#This Row],[Invoice Cost BRL (Risk Transfer Date)]]&lt;&gt;"",IF(Processes[[#This Row],[Risk Transfer Date]]&lt;&gt;"",IFERROR(INDEX(Exchange[#All],MATCH(EDATE(DATE(YEAR(AR$1),MONTH(AR$1),1),1)-1,Exchange[[#All],[Date]],0),MATCH($V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44,Exchange[#Headers],0))*IF(OR(Processes[[#This Row],[Incoterm]]="CIF",Processes[[#This Row],[Incoterm]]="CIP"),Processes[[#This Row],[CIF]],Processes[[#This Row],[FOB]]),0)-Processes[[#This Row],[Invoice Cost BRL (Payment Date)]])</f>
        <v>28357.560000000056</v>
      </c>
      <c r="AS644" s="235">
        <f>IF(Processes[[#This Row],[Invoice Cost BRL (Risk Transfer Date)]]&lt;&gt;"",IF(Processes[[#This Row],[Risk Transfer Date]]&lt;&gt;"",IFERROR(INDEX(Exchange[#All],MATCH(EDATE(DATE(YEAR(AS$1),MONTH(AS$1),1),1)-1,Exchange[[#All],[Date]],0),MATCH($V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44,Exchange[#Headers],0))*IF(OR(Processes[[#This Row],[Incoterm]]="CIF",Processes[[#This Row],[Incoterm]]="CIP"),Processes[[#This Row],[CIF]],Processes[[#This Row],[FOB]]),0)-Processes[[#This Row],[Invoice Cost BRL (Payment Date)]])</f>
        <v>27542.880000000005</v>
      </c>
      <c r="AT644" s="235">
        <f>IF(Processes[[#This Row],[Invoice Cost BRL (Risk Transfer Date)]]&lt;&gt;"",IF(Processes[[#This Row],[Risk Transfer Date]]&lt;&gt;"",IFERROR(INDEX(Exchange[#All],MATCH(EDATE(DATE(YEAR(AT$1),MONTH(AT$1),1),1)-1,Exchange[[#All],[Date]],0),MATCH($V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44,Exchange[#Headers],0))*IF(OR(Processes[[#This Row],[Incoterm]]="CIF",Processes[[#This Row],[Incoterm]]="CIP"),Processes[[#This Row],[CIF]],Processes[[#This Row],[FOB]]),0)-Processes[[#This Row],[Invoice Cost BRL (Payment Date)]])</f>
        <v>18547.920000000042</v>
      </c>
      <c r="AU644" s="235">
        <f>IF(Processes[[#This Row],[Invoice Cost BRL (Risk Transfer Date)]]&lt;&gt;"",IF(Processes[[#This Row],[Risk Transfer Date]]&lt;&gt;"",IFERROR(INDEX(Exchange[#All],MATCH(EDATE(DATE(YEAR(AU$1),MONTH(AU$1),1),1)-1,Exchange[[#All],[Date]],0),MATCH($V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44,Exchange[#Headers],0))*IF(OR(Processes[[#This Row],[Incoterm]]="CIF",Processes[[#This Row],[Incoterm]]="CIP"),Processes[[#This Row],[CIF]],Processes[[#This Row],[FOB]]),0)-Processes[[#This Row],[Invoice Cost BRL (Payment Date)]])</f>
        <v>9463.6800000000512</v>
      </c>
      <c r="AV644" s="235">
        <f>IF(Processes[[#This Row],[Invoice Cost BRL (Risk Transfer Date)]]&lt;&gt;"",IF(Processes[[#This Row],[Risk Transfer Date]]&lt;&gt;"",IFERROR(INDEX(Exchange[#All],MATCH(EDATE(DATE(YEAR(AV$1),MONTH(AV$1),1),1)-1,Exchange[[#All],[Date]],0),MATCH($V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44,Exchange[#Headers],0))*IF(OR(Processes[[#This Row],[Incoterm]]="CIF",Processes[[#This Row],[Incoterm]]="CIP"),Processes[[#This Row],[CIF]],Processes[[#This Row],[FOB]]),0)-Processes[[#This Row],[Invoice Cost BRL (Payment Date)]])</f>
        <v>14809.320000000065</v>
      </c>
      <c r="AW644" s="235">
        <f>IF(Processes[[#This Row],[Invoice Cost BRL (Risk Transfer Date)]]&lt;&gt;"",IF(Processes[[#This Row],[Risk Transfer Date]]&lt;&gt;"",IFERROR(INDEX(Exchange[#All],MATCH(EDATE(DATE(YEAR(AW$1),MONTH(AW$1),1),1)-1,Exchange[[#All],[Date]],0),MATCH($V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44,Exchange[#Headers],0))*IF(OR(Processes[[#This Row],[Incoterm]]="CIF",Processes[[#This Row],[Incoterm]]="CIP"),Processes[[#This Row],[CIF]],Processes[[#This Row],[FOB]]),0)-Processes[[#This Row],[Invoice Cost BRL (Payment Date)]])</f>
        <v>-13269.239999999991</v>
      </c>
      <c r="AX644" s="235">
        <f>IF(Processes[[#This Row],[Invoice Cost BRL (Risk Transfer Date)]]&lt;&gt;"",IF(Processes[[#This Row],[Risk Transfer Date]]&lt;&gt;"",IFERROR(INDEX(Exchange[#All],MATCH(EDATE(DATE(YEAR(AX$1),MONTH(AX$1),1),1)-1,Exchange[[#All],[Date]],0),MATCH($V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44,Exchange[#Headers],0))*IF(OR(Processes[[#This Row],[Incoterm]]="CIF",Processes[[#This Row],[Incoterm]]="CIP"),Processes[[#This Row],[CIF]],Processes[[#This Row],[FOB]]),0)-Processes[[#This Row],[Invoice Cost BRL (Payment Date)]])</f>
        <v>2912.7600000000093</v>
      </c>
      <c r="AY644" s="235">
        <f>IF(Processes[[#This Row],[Invoice Cost BRL (Risk Transfer Date)]]&lt;&gt;"",IF(Processes[[#This Row],[Risk Transfer Date]]&lt;&gt;"",IFERROR(INDEX(Exchange[#All],MATCH(EDATE(DATE(YEAR(AY$1),MONTH(AY$1),1),1)-1,Exchange[[#All],[Date]],0),MATCH($V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44,Exchange[#Headers],0))*IF(OR(Processes[[#This Row],[Incoterm]]="CIF",Processes[[#This Row],[Incoterm]]="CIP"),Processes[[#This Row],[CIF]],Processes[[#This Row],[FOB]]),0)-Processes[[#This Row],[Invoice Cost BRL (Payment Date)]])</f>
        <v>-16695.359999999986</v>
      </c>
      <c r="AZ644" s="235">
        <f>IF(Processes[[#This Row],[Invoice Cost BRL (Risk Transfer Date)]]&lt;&gt;"",IF(Processes[[#This Row],[Risk Transfer Date]]&lt;&gt;"",IFERROR(INDEX(Exchange[#All],MATCH(EDATE(DATE(YEAR(AZ$1),MONTH(AZ$1),1),1)-1,Exchange[[#All],[Date]],0),MATCH($V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44,Exchange[#Headers],0))*IF(OR(Processes[[#This Row],[Incoterm]]="CIF",Processes[[#This Row],[Incoterm]]="CIP"),Processes[[#This Row],[CIF]],Processes[[#This Row],[FOB]]),0)-Processes[[#This Row],[Invoice Cost BRL (Payment Date)]])</f>
        <v>-622281.6</v>
      </c>
      <c r="BA644" s="235">
        <f>IF(Processes[[#This Row],[Invoice Cost BRL (Risk Transfer Date)]]&lt;&gt;"",IF(Processes[[#This Row],[Risk Transfer Date]]&lt;&gt;"",IFERROR(INDEX(Exchange[#All],MATCH(EDATE(DATE(YEAR(BA$1),MONTH(BA$1),1),1)-1,Exchange[[#All],[Date]],0),MATCH($V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44,Exchange[#Headers],0))*IF(OR(Processes[[#This Row],[Incoterm]]="CIF",Processes[[#This Row],[Incoterm]]="CIP"),Processes[[#This Row],[CIF]],Processes[[#This Row],[FOB]]),0)-Processes[[#This Row],[Invoice Cost BRL (Payment Date)]])</f>
        <v>-622281.6</v>
      </c>
      <c r="BB644" s="235">
        <f>IF(Processes[[#This Row],[Invoice Cost BRL (Risk Transfer Date)]]&lt;&gt;"",IF(Processes[[#This Row],[Risk Transfer Date]]&lt;&gt;"",IFERROR(INDEX(Exchange[#All],MATCH(EDATE(DATE(YEAR(BB$1),MONTH(BB$1),1),1)-1,Exchange[[#All],[Date]],0),MATCH($V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44,Exchange[#Headers],0))*IF(OR(Processes[[#This Row],[Incoterm]]="CIF",Processes[[#This Row],[Incoterm]]="CIP"),Processes[[#This Row],[CIF]],Processes[[#This Row],[FOB]]),0)-Processes[[#This Row],[Invoice Cost BRL (Payment Date)]])</f>
        <v>-622281.6</v>
      </c>
      <c r="BC644" s="235">
        <f>IF(Processes[[#This Row],[Invoice Cost BRL (Risk Transfer Date)]]&lt;&gt;"",IF(Processes[[#This Row],[Risk Transfer Date]]&lt;&gt;"",IFERROR(INDEX(Exchange[#All],MATCH(EDATE(DATE(YEAR(BC$1),MONTH(BC$1),1),1)-1,Exchange[[#All],[Date]],0),MATCH($V6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44,Exchange[#Headers],0))*IF(OR(Processes[[#This Row],[Incoterm]]="CIF",Processes[[#This Row],[Incoterm]]="CIP"),Processes[[#This Row],[CIF]],Processes[[#This Row],[FOB]]),0)-Processes[[#This Row],[Invoice Cost BRL (Payment Date)]])</f>
        <v>-622281.6</v>
      </c>
      <c r="BD644" s="19">
        <f>IF(_xlfn.XLOOKUP(Processes[[#This Row],[Process]],Financeiro[SKB Code],Financeiro[Advanced Date],"")&lt;&gt;0,_xlfn.XLOOKUP(Processes[[#This Row],[Process]],Financeiro[SKB Code],Financeiro[Advanced Date],""),"")</f>
        <v>45825</v>
      </c>
      <c r="BE644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64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4000</v>
      </c>
      <c r="BG64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44" s="236" t="str">
        <f>INDEX(Tax_Rates[#All],MATCH($Q644,Tax_Rates[[#All],[Produto]],0),MATCH(BH$2,Tax_Rates[#Headers],0))</f>
        <v>6804.21.19</v>
      </c>
      <c r="BI644" s="44">
        <f>INDEX(Tax_Rates[#All],MATCH($Q644,Tax_Rates[[#All],[Produto]],0),MATCH(BI$2,Tax_Rates[#Headers],0))*$AF644</f>
        <v>6026.4</v>
      </c>
      <c r="BJ644" s="44">
        <f>INDEX(Tax_Rates[#All],MATCH($Q644,Tax_Rates[[#All],[Produto]],0),MATCH(BJ$2,Tax_Rates[#Headers],0))*($AF644+$BI644)</f>
        <v>0</v>
      </c>
      <c r="BK644" s="44">
        <f>INDEX(Tax_Rates[#All],MATCH($Q644,Tax_Rates[[#All],[Produto]],0),MATCH(BK$2,Tax_Rates[#Headers],0))*$AF644</f>
        <v>2343.6000000000004</v>
      </c>
      <c r="BL644" s="44">
        <f>INDEX(Tax_Rates[#All],MATCH($Q644,Tax_Rates[[#All],[Produto]],0),MATCH(BL$2,Tax_Rates[#Headers],0))*$AF644</f>
        <v>10769.4</v>
      </c>
      <c r="BM644" s="87">
        <f>(Processes[[#This Row],[Frete]]+Processes[[#This Row],[Freight Origin Fee]]+Processes[[#This Row],[Seguro]])*8%+21.2/Processes[[#This Row],[DI Tax]]</f>
        <v>3.8588954821799115</v>
      </c>
      <c r="BN644" s="20" cm="1">
        <f t="array" ref="BN64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073464632858862</v>
      </c>
      <c r="BO64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05.65953746355763</v>
      </c>
      <c r="BP64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5.98437372691987</v>
      </c>
      <c r="BQ644" s="20"/>
      <c r="BR64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8.81016638558094</v>
      </c>
      <c r="BS644" s="20"/>
      <c r="BT644" s="20">
        <f>SUM(Processes[[#This Row],[II Value]:[National Freight]],Processes[[#This Row],[CIF]])</f>
        <v>131751.7864376911</v>
      </c>
      <c r="BU644" s="87">
        <f>IFERROR(Processes[[#This Row],[Total]]*Processes[[#This Row],[DI Tax]],0)</f>
        <v>723817.96433138743</v>
      </c>
      <c r="BV644" s="20">
        <f>SUM(Processes[[#This Row],[CIF]],Processes[[#This Row],[II Value]],Processes[[#This Row],[AFRMM Fee]:[National Freight]])</f>
        <v>118638.78643769109</v>
      </c>
      <c r="BW644" s="87">
        <f>IFERROR(Processes[[#This Row],[Total Cost]]*Processes[[#This Row],[DI Tax]],0)</f>
        <v>651777.76493138727</v>
      </c>
      <c r="BX644" s="87">
        <f>IF(BZ644&lt;&gt;"",INDEX(Exchange[#All],MATCH((BZ644-1),Exchange[[#All],[Date]],0),MATCH(V644,Exchange[#Headers],0)),INDEX(Exchange[#All],MATCH(_xlfn.MAXIFS(Exchange[[#All],[Date]],Exchange[[#All],[Dólar]],"&lt;&gt;"&amp;"Atualizar",Exchange[[#All],[Dólar]],"&lt;&gt;"&amp;"Atualizar"),Exchange[[#All],[Date]],0),MATCH(V644,Exchange[#Headers],0)))</f>
        <v>5.4938000000000002</v>
      </c>
      <c r="BY644" s="20" t="s">
        <v>4285</v>
      </c>
      <c r="BZ644" s="19">
        <v>45833</v>
      </c>
      <c r="CA644" s="19">
        <v>45813</v>
      </c>
      <c r="CB644" s="19">
        <v>45824</v>
      </c>
      <c r="CC644" s="19">
        <v>45834</v>
      </c>
      <c r="CD644" s="19">
        <v>45844</v>
      </c>
      <c r="CE644" s="19">
        <v>45817</v>
      </c>
      <c r="CF644" s="19">
        <v>45824</v>
      </c>
      <c r="CG644" s="19">
        <v>45832</v>
      </c>
      <c r="CH644" s="19">
        <f>Processes[[#This Row],[Estimated Time of Arrival]]+10</f>
        <v>45842</v>
      </c>
      <c r="CI644" s="19">
        <v>45817</v>
      </c>
      <c r="CJ644" s="19">
        <v>45824</v>
      </c>
      <c r="CK644" s="19">
        <v>45832</v>
      </c>
      <c r="CL644" s="19">
        <v>45834</v>
      </c>
      <c r="CM644" s="19" t="str">
        <f t="shared" ca="1" si="84"/>
        <v/>
      </c>
      <c r="CN644" s="20" t="str">
        <f t="shared" ca="1" si="85"/>
        <v/>
      </c>
      <c r="CO644" s="20" t="str">
        <f t="shared" ca="1" si="86"/>
        <v/>
      </c>
      <c r="CP644" s="20" t="str">
        <f t="shared" ca="1" si="87"/>
        <v/>
      </c>
      <c r="CQ64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4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23</v>
      </c>
      <c r="CS644" s="20">
        <f>IF(Processes[[#This Row],[Shipment Date]]&lt;&gt;"",Processes[[#This Row],[Shipment Date]]-Processes[[#This Row],[Availability Date]],"")</f>
        <v>7</v>
      </c>
      <c r="CT644" s="4">
        <f>IF(Processes[[#This Row],[Arrival Date]]&lt;&gt;"",Processes[[#This Row],[Arrival Date]]-Processes[[#This Row],[Shipment Date]],"")</f>
        <v>8</v>
      </c>
      <c r="CU644" s="4">
        <f>IF(Processes[[#This Row],[Delivery Date]]&lt;&gt;"",Processes[[#This Row],[Delivery Date]]-Processes[[#This Row],[Arrival Date]],"")</f>
        <v>2</v>
      </c>
      <c r="CV644" s="135">
        <f>DATE(YEAR(Processes[[#This Row],[Estimated Time of Delivery]]),MONTH(Processes[[#This Row],[Estimated Time of Delivery]]),1)</f>
        <v>45839</v>
      </c>
      <c r="CW644" s="4">
        <f t="shared" ref="CW644:CW707" si="88">IF(A643&lt;&gt;A644,1,0)</f>
        <v>0</v>
      </c>
      <c r="CX644" s="95">
        <f t="shared" ref="CX644:CX707" si="89">CW644+CX643</f>
        <v>197</v>
      </c>
      <c r="CY644" s="4" t="str">
        <f>IF(Processes[[#This Row],[Derivation]]="U","U",Processes[[#This Row],[Derivation]]/100)</f>
        <v>U</v>
      </c>
    </row>
    <row r="645" spans="1:103" ht="14.1" hidden="1" customHeight="1">
      <c r="A645" s="44" t="s">
        <v>513</v>
      </c>
      <c r="B645" s="60" t="s">
        <v>591</v>
      </c>
      <c r="C645" s="60" t="s">
        <v>2795</v>
      </c>
      <c r="D645" s="4" t="str">
        <f>Processes[[#This Row],[Process]]&amp;Processes[[#This Row],[Item]]</f>
        <v>SKB-2025015004</v>
      </c>
      <c r="E645" s="4">
        <f>COUNTIFS(Processes[Process&amp;Item],Processes[[#This Row],[Process&amp;Item]])</f>
        <v>1</v>
      </c>
      <c r="F645" s="60" t="s">
        <v>3868</v>
      </c>
      <c r="G645" s="20" t="s">
        <v>2534</v>
      </c>
      <c r="H645" s="60" t="s">
        <v>591</v>
      </c>
      <c r="I645" s="60" t="s">
        <v>555</v>
      </c>
      <c r="J645" s="20" t="str">
        <f>_xlfn.XLOOKUP(Processes[[#This Row],[PO]]&amp;Processes[[#This Row],[Item PO]]&amp;Processes[[#This Row],[Proposal Number]],Purchase_Order[PO&amp;Item&amp;Proposta],Purchase_Order[Exportador])</f>
        <v>SKF</v>
      </c>
      <c r="K645" s="60" t="str" cm="1">
        <f t="array" ref="K645">_xlfn.XLOOKUP(Processes[[#This Row],[PO]]&amp;Processes[[#This Row],[Item PO]]&amp;Processes[[#This Row],[Proposal Number]],Purchase_Order[[#All],[PO&amp;Item&amp;Proposta]],Purchase_Order[[#All],[Invoice]])</f>
        <v>TSY-W251610205C</v>
      </c>
      <c r="L645" s="19">
        <f>_xlfn.XLOOKUP(Processes[[#This Row],[PO]]&amp;Processes[[#This Row],[Item PO]]&amp;Processes[[#This Row],[Proposal Number]],Purchase_Order[PO&amp;Item&amp;Proposta],Purchase_Order[Dt. de Emissão])</f>
        <v>45696</v>
      </c>
      <c r="M645" s="19">
        <v>45792</v>
      </c>
      <c r="N645" s="20" t="s">
        <v>4192</v>
      </c>
      <c r="O645" s="4" t="str" cm="1">
        <f t="array" ref="O645">_xlfn.XLOOKUP(Processes[[#This Row],[PO]]&amp;Processes[[#This Row],[Item PO]]&amp;Processes[[#This Row],[Proposal Number]],Purchase_Order[[#All],[PO&amp;Item&amp;Proposta]],Purchase_Order[[#All],[Requester]])</f>
        <v>Fernanda Ribeiro</v>
      </c>
      <c r="P645" s="20" t="str" cm="1">
        <f t="array" ref="P64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45" s="20" t="str" cm="1">
        <f t="array" ref="Q645">_xlfn.XLOOKUP(Processes[[#This Row],[PO]]&amp;Processes[[#This Row],[Item PO]]&amp;Processes[[#This Row],[Proposal Number]],Purchase_Order[[#All],[PO&amp;Item&amp;Proposta]],Purchase_Order[[#All],[Produto]])</f>
        <v>PBICT11A075D0A</v>
      </c>
      <c r="R645" s="20" t="str" cm="1">
        <f t="array" ref="R645">_xlfn.XLOOKUP(Processes[[#This Row],[PO]]&amp;Processes[[#This Row],[Item PO]]&amp;Processes[[#This Row],[Proposal Number]],Purchase_Order[[#All],[PO&amp;Item&amp;Proposta]],Purchase_Order[[#All],[Descrição]])</f>
        <v>WIRE SAW GLUE BEADS CT11A D TYPE 7.3XMM</v>
      </c>
      <c r="S645" s="20" t="str" cm="1">
        <f t="array" ref="S645">_xlfn.XLOOKUP(Processes[[#This Row],[PO]]&amp;Processes[[#This Row],[Item PO]]&amp;Processes[[#This Row],[Proposal Number]],Purchase_Order[[#All],[PO&amp;Item&amp;Proposta]],Purchase_Order[[#All],[Derivation]])</f>
        <v>U</v>
      </c>
      <c r="T645" s="20" t="str">
        <f>_xlfn.XLOOKUP(Processes[[#This Row],[PO]]&amp;Processes[[#This Row],[Item PO]]&amp;Processes[[#This Row],[Proposal Number]],Purchase_Order[PO&amp;Item&amp;Proposta],Purchase_Order[Family])</f>
        <v>Bead</v>
      </c>
      <c r="U64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45" s="20" t="str" cm="1">
        <f t="array" ref="V645">_xlfn.XLOOKUP(Processes[[#This Row],[PO]]&amp;Processes[[#This Row],[Item PO]]&amp;Processes[[#This Row],[Proposal Number]],Purchase_Order[[#All],[PO&amp;Item&amp;Proposta]],Purchase_Order[[#All],[Moeda]])</f>
        <v>Dólar</v>
      </c>
      <c r="W645" s="84">
        <v>158.4</v>
      </c>
      <c r="X645" s="234" cm="1">
        <f t="array" ref="X645">_xlfn.XLOOKUP(Processes[[#This Row],[PO]]&amp;Processes[[#This Row],[Item PO]]&amp;Processes[[#This Row],[Proposal Number]],Purchase_Order[[#All],[PO&amp;Item&amp;Proposta]],Purchase_Order[[#All],[Quantidade]])</f>
        <v>72000</v>
      </c>
      <c r="Y645" s="234">
        <f>IF(Processes[[#This Row],[Derivation]]&lt;&gt;"U",(Processes[[#This Row],[Derivation]]/100)*Processes[[#This Row],[Quantity Real]],Processes[[#This Row],[Quantity Real]])</f>
        <v>72000</v>
      </c>
      <c r="Z645" s="20" cm="1">
        <f t="array" ref="Z645">_xlfn.XLOOKUP(Processes[[#This Row],[PO]]&amp;Processes[[#This Row],[Item PO]]&amp;Processes[[#This Row],[Proposal Number]],Purchase_Order[[#All],[PO&amp;Item&amp;Proposta]],Purchase_Order[[#All],[Preço]])</f>
        <v>0.15</v>
      </c>
      <c r="AA645" s="234">
        <f>IF(Processes[[#This Row],[Derivation]]="U",Processes[[#This Row],[Quantity Real]]*Processes[[#This Row],[Price]]*1,Processes[[#This Row],[Quantity Real]]*Processes[[#This Row],[Price]]*Processes[[#This Row],[Derivation]]/100)</f>
        <v>10800</v>
      </c>
      <c r="AB645" s="234" t="str" cm="1">
        <f t="array" ref="AB645">_xlfn.XLOOKUP(Processes[[#This Row],[PO]]&amp;Processes[[#This Row],[Item PO]]&amp;Processes[[#This Row],[Proposal Number]],Purchase_Order[[#All],[PO&amp;Item&amp;Proposta]],Purchase_Order[[#All],[Incoterm]])</f>
        <v>CIP</v>
      </c>
      <c r="AC645" s="20" t="str" cm="1">
        <f t="array" ref="AC645">_xlfn.XLOOKUP(Processes[[#This Row],[PO]]&amp;Processes[[#This Row],[Item PO]]&amp;Processes[[#This Row],[Proposal Number]],Purchase_Order[[#All],[PO&amp;Item&amp;Proposta]],Purchase_Order[[#All],[Modal]])</f>
        <v>By Air</v>
      </c>
      <c r="AD645" s="20" cm="1">
        <f t="array" ref="AD645">_xlfn.XLOOKUP(Processes[[#This Row],[PO]]&amp;Processes[[#This Row],[Item PO]]&amp;Processes[[#This Row],[Proposal Number]],Purchase_Order[[#All],[PO&amp;Item&amp;Proposta]],Purchase_Order[[#All],[Frete]])</f>
        <v>0</v>
      </c>
      <c r="AE645" s="20" cm="1">
        <f t="array" ref="AE645">_xlfn.XLOOKUP(Processes[[#This Row],[PO]]&amp;Processes[[#This Row],[Item PO]]&amp;Processes[[#This Row],[Proposal Number]],Purchase_Order[[#All],[PO&amp;Item&amp;Proposta]],Purchase_Order[[#All],[Seguro]])</f>
        <v>0</v>
      </c>
      <c r="AF645" s="20">
        <f>Processes[[#This Row],[FOB]]+Processes[[#This Row],[Frete]]+Processes[[#This Row],[Seguro]]</f>
        <v>10800</v>
      </c>
      <c r="AG645" s="235">
        <f>IF(Processes[[#This Row],[Invoice Issue Date]]&lt;&gt;0,INDEX(Exchange[#All],MATCH(Processes[[#This Row],[Invoice Issue Date]],Exchange[[#All],[Date]],0),MATCH(V645,Exchange[#Headers],0)),0)</f>
        <v>5.7557</v>
      </c>
      <c r="AH645" s="235">
        <f>Processes[[#This Row],[Invoice Issue Tax]]*Processes[[#This Row],[CIF]]</f>
        <v>62161.56</v>
      </c>
      <c r="AI645" s="19" cm="1">
        <f t="array" ref="AI64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17</v>
      </c>
      <c r="AJ645" s="235">
        <f>IF(Processes[[#This Row],[Risk Transfer Date]]&lt;&gt;"",INDEX(Exchange[#All],MATCH(Processes[[#This Row],[Risk Transfer Date]],Exchange[[#All],[Date]],0),MATCH(V645,Exchange[#Headers],0)),0)</f>
        <v>5.5759999999999996</v>
      </c>
      <c r="AK64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0220.799999999996</v>
      </c>
      <c r="AL645" s="240" t="str">
        <f>IF(_xlfn.XLOOKUP(Processes[[#This Row],[Process]],Financeiro[SKB Code],Financeiro[Payment Date])&lt;&gt;0,_xlfn.XLOOKUP(Processes[[#This Row],[Process]],Financeiro[SKB Code],Financeiro[Payment Date]),"")</f>
        <v/>
      </c>
      <c r="AM64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4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45" s="235">
        <f ca="1">INDEX(Exchange[#All],MATCH(DATE(YEAR(TODAY()),MONTH(TODAY()),1)-1,Exchange[[#All],[Date]],0),MATCH(V645,Exchange[#Headers],0))</f>
        <v>5.4264000000000001</v>
      </c>
      <c r="AP64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8605.120000000003</v>
      </c>
      <c r="AQ64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615.679999999993</v>
      </c>
      <c r="AR645" s="235">
        <f>IF(Processes[[#This Row],[Invoice Cost BRL (Risk Transfer Date)]]&lt;&gt;"",IF(Processes[[#This Row],[Risk Transfer Date]]&lt;&gt;"",IFERROR(INDEX(Exchange[#All],MATCH(EDATE(DATE(YEAR(AR$1),MONTH(AR$1),1),1)-1,Exchange[[#All],[Date]],0),MATCH($V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45,Exchange[#Headers],0))*IF(OR(Processes[[#This Row],[Incoterm]]="CIF",Processes[[#This Row],[Incoterm]]="CIP"),Processes[[#This Row],[CIF]],Processes[[#This Row],[FOB]]),0)-Processes[[#This Row],[Invoice Cost BRL (Payment Date)]])</f>
        <v>2744.2800000000061</v>
      </c>
      <c r="AS645" s="235">
        <f>IF(Processes[[#This Row],[Invoice Cost BRL (Risk Transfer Date)]]&lt;&gt;"",IF(Processes[[#This Row],[Risk Transfer Date]]&lt;&gt;"",IFERROR(INDEX(Exchange[#All],MATCH(EDATE(DATE(YEAR(AS$1),MONTH(AS$1),1),1)-1,Exchange[[#All],[Date]],0),MATCH($V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45,Exchange[#Headers],0))*IF(OR(Processes[[#This Row],[Incoterm]]="CIF",Processes[[#This Row],[Incoterm]]="CIP"),Processes[[#This Row],[CIF]],Processes[[#This Row],[FOB]]),0)-Processes[[#This Row],[Invoice Cost BRL (Payment Date)]])</f>
        <v>2665.4400000000023</v>
      </c>
      <c r="AT645" s="235">
        <f>IF(Processes[[#This Row],[Invoice Cost BRL (Risk Transfer Date)]]&lt;&gt;"",IF(Processes[[#This Row],[Risk Transfer Date]]&lt;&gt;"",IFERROR(INDEX(Exchange[#All],MATCH(EDATE(DATE(YEAR(AT$1),MONTH(AT$1),1),1)-1,Exchange[[#All],[Date]],0),MATCH($V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45,Exchange[#Headers],0))*IF(OR(Processes[[#This Row],[Incoterm]]="CIF",Processes[[#This Row],[Incoterm]]="CIP"),Processes[[#This Row],[CIF]],Processes[[#This Row],[FOB]]),0)-Processes[[#This Row],[Invoice Cost BRL (Payment Date)]])</f>
        <v>1794.9600000000064</v>
      </c>
      <c r="AU645" s="235">
        <f>IF(Processes[[#This Row],[Invoice Cost BRL (Risk Transfer Date)]]&lt;&gt;"",IF(Processes[[#This Row],[Risk Transfer Date]]&lt;&gt;"",IFERROR(INDEX(Exchange[#All],MATCH(EDATE(DATE(YEAR(AU$1),MONTH(AU$1),1),1)-1,Exchange[[#All],[Date]],0),MATCH($V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45,Exchange[#Headers],0))*IF(OR(Processes[[#This Row],[Incoterm]]="CIF",Processes[[#This Row],[Incoterm]]="CIP"),Processes[[#This Row],[CIF]],Processes[[#This Row],[FOB]]),0)-Processes[[#This Row],[Invoice Cost BRL (Payment Date)]])</f>
        <v>915.84000000000378</v>
      </c>
      <c r="AV645" s="235">
        <f>IF(Processes[[#This Row],[Invoice Cost BRL (Risk Transfer Date)]]&lt;&gt;"",IF(Processes[[#This Row],[Risk Transfer Date]]&lt;&gt;"",IFERROR(INDEX(Exchange[#All],MATCH(EDATE(DATE(YEAR(AV$1),MONTH(AV$1),1),1)-1,Exchange[[#All],[Date]],0),MATCH($V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45,Exchange[#Headers],0))*IF(OR(Processes[[#This Row],[Incoterm]]="CIF",Processes[[#This Row],[Incoterm]]="CIP"),Processes[[#This Row],[CIF]],Processes[[#This Row],[FOB]]),0)-Processes[[#This Row],[Invoice Cost BRL (Payment Date)]])</f>
        <v>1433.1600000000108</v>
      </c>
      <c r="AW645" s="235">
        <f>IF(Processes[[#This Row],[Invoice Cost BRL (Risk Transfer Date)]]&lt;&gt;"",IF(Processes[[#This Row],[Risk Transfer Date]]&lt;&gt;"",IFERROR(INDEX(Exchange[#All],MATCH(EDATE(DATE(YEAR(AW$1),MONTH(AW$1),1),1)-1,Exchange[[#All],[Date]],0),MATCH($V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45,Exchange[#Headers],0))*IF(OR(Processes[[#This Row],[Incoterm]]="CIF",Processes[[#This Row],[Incoterm]]="CIP"),Processes[[#This Row],[CIF]],Processes[[#This Row],[FOB]]),0)-Processes[[#This Row],[Invoice Cost BRL (Payment Date)]])</f>
        <v>-1284.1200000000026</v>
      </c>
      <c r="AX645" s="235">
        <f>IF(Processes[[#This Row],[Invoice Cost BRL (Risk Transfer Date)]]&lt;&gt;"",IF(Processes[[#This Row],[Risk Transfer Date]]&lt;&gt;"",IFERROR(INDEX(Exchange[#All],MATCH(EDATE(DATE(YEAR(AX$1),MONTH(AX$1),1),1)-1,Exchange[[#All],[Date]],0),MATCH($V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45,Exchange[#Headers],0))*IF(OR(Processes[[#This Row],[Incoterm]]="CIF",Processes[[#This Row],[Incoterm]]="CIP"),Processes[[#This Row],[CIF]],Processes[[#This Row],[FOB]]),0)-Processes[[#This Row],[Invoice Cost BRL (Payment Date)]])</f>
        <v>281.88000000000466</v>
      </c>
      <c r="AY645" s="235">
        <f>IF(Processes[[#This Row],[Invoice Cost BRL (Risk Transfer Date)]]&lt;&gt;"",IF(Processes[[#This Row],[Risk Transfer Date]]&lt;&gt;"",IFERROR(INDEX(Exchange[#All],MATCH(EDATE(DATE(YEAR(AY$1),MONTH(AY$1),1),1)-1,Exchange[[#All],[Date]],0),MATCH($V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45,Exchange[#Headers],0))*IF(OR(Processes[[#This Row],[Incoterm]]="CIF",Processes[[#This Row],[Incoterm]]="CIP"),Processes[[#This Row],[CIF]],Processes[[#This Row],[FOB]]),0)-Processes[[#This Row],[Invoice Cost BRL (Payment Date)]])</f>
        <v>-1615.679999999993</v>
      </c>
      <c r="AZ645" s="235">
        <f>IF(Processes[[#This Row],[Invoice Cost BRL (Risk Transfer Date)]]&lt;&gt;"",IF(Processes[[#This Row],[Risk Transfer Date]]&lt;&gt;"",IFERROR(INDEX(Exchange[#All],MATCH(EDATE(DATE(YEAR(AZ$1),MONTH(AZ$1),1),1)-1,Exchange[[#All],[Date]],0),MATCH($V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45,Exchange[#Headers],0))*IF(OR(Processes[[#This Row],[Incoterm]]="CIF",Processes[[#This Row],[Incoterm]]="CIP"),Processes[[#This Row],[CIF]],Processes[[#This Row],[FOB]]),0)-Processes[[#This Row],[Invoice Cost BRL (Payment Date)]])</f>
        <v>-60220.799999999996</v>
      </c>
      <c r="BA645" s="235">
        <f>IF(Processes[[#This Row],[Invoice Cost BRL (Risk Transfer Date)]]&lt;&gt;"",IF(Processes[[#This Row],[Risk Transfer Date]]&lt;&gt;"",IFERROR(INDEX(Exchange[#All],MATCH(EDATE(DATE(YEAR(BA$1),MONTH(BA$1),1),1)-1,Exchange[[#All],[Date]],0),MATCH($V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45,Exchange[#Headers],0))*IF(OR(Processes[[#This Row],[Incoterm]]="CIF",Processes[[#This Row],[Incoterm]]="CIP"),Processes[[#This Row],[CIF]],Processes[[#This Row],[FOB]]),0)-Processes[[#This Row],[Invoice Cost BRL (Payment Date)]])</f>
        <v>-60220.799999999996</v>
      </c>
      <c r="BB645" s="235">
        <f>IF(Processes[[#This Row],[Invoice Cost BRL (Risk Transfer Date)]]&lt;&gt;"",IF(Processes[[#This Row],[Risk Transfer Date]]&lt;&gt;"",IFERROR(INDEX(Exchange[#All],MATCH(EDATE(DATE(YEAR(BB$1),MONTH(BB$1),1),1)-1,Exchange[[#All],[Date]],0),MATCH($V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45,Exchange[#Headers],0))*IF(OR(Processes[[#This Row],[Incoterm]]="CIF",Processes[[#This Row],[Incoterm]]="CIP"),Processes[[#This Row],[CIF]],Processes[[#This Row],[FOB]]),0)-Processes[[#This Row],[Invoice Cost BRL (Payment Date)]])</f>
        <v>-60220.799999999996</v>
      </c>
      <c r="BC645" s="235">
        <f>IF(Processes[[#This Row],[Invoice Cost BRL (Risk Transfer Date)]]&lt;&gt;"",IF(Processes[[#This Row],[Risk Transfer Date]]&lt;&gt;"",IFERROR(INDEX(Exchange[#All],MATCH(EDATE(DATE(YEAR(BC$1),MONTH(BC$1),1),1)-1,Exchange[[#All],[Date]],0),MATCH($V6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45,Exchange[#Headers],0))*IF(OR(Processes[[#This Row],[Incoterm]]="CIF",Processes[[#This Row],[Incoterm]]="CIP"),Processes[[#This Row],[CIF]],Processes[[#This Row],[FOB]]),0)-Processes[[#This Row],[Invoice Cost BRL (Payment Date)]])</f>
        <v>-60220.799999999996</v>
      </c>
      <c r="BD645" s="19">
        <f>IF(_xlfn.XLOOKUP(Processes[[#This Row],[Process]],Financeiro[SKB Code],Financeiro[Advanced Date],"")&lt;&gt;0,_xlfn.XLOOKUP(Processes[[#This Row],[Process]],Financeiro[SKB Code],Financeiro[Advanced Date],""),"")</f>
        <v>45825</v>
      </c>
      <c r="BE645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64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000.000000000002</v>
      </c>
      <c r="BG645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45" s="236" t="str">
        <f>INDEX(Tax_Rates[#All],MATCH($Q645,Tax_Rates[[#All],[Produto]],0),MATCH(BH$2,Tax_Rates[#Headers],0))</f>
        <v>6804.21.19</v>
      </c>
      <c r="BI645" s="44">
        <f>INDEX(Tax_Rates[#All],MATCH($Q645,Tax_Rates[[#All],[Produto]],0),MATCH(BI$2,Tax_Rates[#Headers],0))*$AF645</f>
        <v>583.20000000000005</v>
      </c>
      <c r="BJ645" s="44">
        <f>INDEX(Tax_Rates[#All],MATCH($Q645,Tax_Rates[[#All],[Produto]],0),MATCH(BJ$2,Tax_Rates[#Headers],0))*($AF645+$BI645)</f>
        <v>0</v>
      </c>
      <c r="BK645" s="44">
        <f>INDEX(Tax_Rates[#All],MATCH($Q645,Tax_Rates[[#All],[Produto]],0),MATCH(BK$2,Tax_Rates[#Headers],0))*$AF645</f>
        <v>226.8</v>
      </c>
      <c r="BL645" s="44">
        <f>INDEX(Tax_Rates[#All],MATCH($Q645,Tax_Rates[[#All],[Produto]],0),MATCH(BL$2,Tax_Rates[#Headers],0))*$AF645</f>
        <v>1042.2</v>
      </c>
      <c r="BM645" s="87">
        <f>(Processes[[#This Row],[Frete]]+Processes[[#This Row],[Freight Origin Fee]]+Processes[[#This Row],[Seguro]])*8%+21.2/Processes[[#This Row],[DI Tax]]</f>
        <v>3.8588954821799115</v>
      </c>
      <c r="BN645" s="20" cm="1">
        <f t="array" ref="BN64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073464632858862</v>
      </c>
      <c r="BO64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8.612213302924935</v>
      </c>
      <c r="BP64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3210684251857945</v>
      </c>
      <c r="BQ645" s="20"/>
      <c r="BR64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.949370940540092</v>
      </c>
      <c r="BS645" s="20"/>
      <c r="BT645" s="20">
        <f>SUM(Processes[[#This Row],[II Value]:[National Freight]],Processes[[#This Row],[CIF]])</f>
        <v>12779.01501278369</v>
      </c>
      <c r="BU645" s="87">
        <f>IFERROR(Processes[[#This Row],[Total]]*Processes[[#This Row],[DI Tax]],0)</f>
        <v>70205.352677231043</v>
      </c>
      <c r="BV645" s="20">
        <f>SUM(Processes[[#This Row],[CIF]],Processes[[#This Row],[II Value]],Processes[[#This Row],[AFRMM Fee]:[National Freight]])</f>
        <v>11510.015012783691</v>
      </c>
      <c r="BW645" s="87">
        <f>IFERROR(Processes[[#This Row],[Total Cost]]*Processes[[#This Row],[DI Tax]],0)</f>
        <v>63233.720477231043</v>
      </c>
      <c r="BX645" s="87">
        <f>IF(BZ645&lt;&gt;"",INDEX(Exchange[#All],MATCH((BZ645-1),Exchange[[#All],[Date]],0),MATCH(V645,Exchange[#Headers],0)),INDEX(Exchange[#All],MATCH(_xlfn.MAXIFS(Exchange[[#All],[Date]],Exchange[[#All],[Dólar]],"&lt;&gt;"&amp;"Atualizar",Exchange[[#All],[Dólar]],"&lt;&gt;"&amp;"Atualizar"),Exchange[[#All],[Date]],0),MATCH(V645,Exchange[#Headers],0)))</f>
        <v>5.4938000000000002</v>
      </c>
      <c r="BY645" s="20" t="s">
        <v>4285</v>
      </c>
      <c r="BZ645" s="19">
        <v>45833</v>
      </c>
      <c r="CA645" s="19">
        <v>45813</v>
      </c>
      <c r="CB645" s="19">
        <v>45824</v>
      </c>
      <c r="CC645" s="19">
        <v>45834</v>
      </c>
      <c r="CD645" s="19">
        <v>45844</v>
      </c>
      <c r="CE645" s="19">
        <v>45817</v>
      </c>
      <c r="CF645" s="19">
        <v>45824</v>
      </c>
      <c r="CG645" s="19">
        <v>45832</v>
      </c>
      <c r="CH645" s="19">
        <f>Processes[[#This Row],[Estimated Time of Arrival]]+10</f>
        <v>45842</v>
      </c>
      <c r="CI645" s="19">
        <v>45817</v>
      </c>
      <c r="CJ645" s="19">
        <v>45824</v>
      </c>
      <c r="CK645" s="19">
        <v>45832</v>
      </c>
      <c r="CL645" s="19">
        <v>45834</v>
      </c>
      <c r="CM645" s="19" t="str">
        <f t="shared" ca="1" si="84"/>
        <v/>
      </c>
      <c r="CN645" s="20" t="str">
        <f t="shared" ca="1" si="85"/>
        <v/>
      </c>
      <c r="CO645" s="20" t="str">
        <f t="shared" ca="1" si="86"/>
        <v/>
      </c>
      <c r="CP645" s="20" t="str">
        <f t="shared" ca="1" si="87"/>
        <v/>
      </c>
      <c r="CQ64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4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23</v>
      </c>
      <c r="CS645" s="20">
        <f>IF(Processes[[#This Row],[Shipment Date]]&lt;&gt;"",Processes[[#This Row],[Shipment Date]]-Processes[[#This Row],[Availability Date]],"")</f>
        <v>7</v>
      </c>
      <c r="CT645" s="4">
        <f>IF(Processes[[#This Row],[Arrival Date]]&lt;&gt;"",Processes[[#This Row],[Arrival Date]]-Processes[[#This Row],[Shipment Date]],"")</f>
        <v>8</v>
      </c>
      <c r="CU645" s="4">
        <f>IF(Processes[[#This Row],[Delivery Date]]&lt;&gt;"",Processes[[#This Row],[Delivery Date]]-Processes[[#This Row],[Arrival Date]],"")</f>
        <v>2</v>
      </c>
      <c r="CV645" s="135">
        <f>DATE(YEAR(Processes[[#This Row],[Estimated Time of Delivery]]),MONTH(Processes[[#This Row],[Estimated Time of Delivery]]),1)</f>
        <v>45839</v>
      </c>
      <c r="CW645" s="4">
        <f t="shared" si="88"/>
        <v>0</v>
      </c>
      <c r="CX645" s="95">
        <f t="shared" si="89"/>
        <v>197</v>
      </c>
      <c r="CY645" s="4" t="str">
        <f>IF(Processes[[#This Row],[Derivation]]="U","U",Processes[[#This Row],[Derivation]]/100)</f>
        <v>U</v>
      </c>
    </row>
    <row r="646" spans="1:103" ht="14.1" hidden="1" customHeight="1">
      <c r="A646" s="44" t="s">
        <v>514</v>
      </c>
      <c r="B646" s="60" t="s">
        <v>555</v>
      </c>
      <c r="C646" s="60" t="s">
        <v>2795</v>
      </c>
      <c r="D646" s="44" t="str">
        <f>Processes[[#This Row],[Process]]&amp;Processes[[#This Row],[Item]]</f>
        <v>SKB-2025016001</v>
      </c>
      <c r="E646" s="44">
        <f>COUNTIFS(Processes[Process&amp;Item],Processes[[#This Row],[Process&amp;Item]])</f>
        <v>1</v>
      </c>
      <c r="F646" s="60" t="s">
        <v>3869</v>
      </c>
      <c r="G646" s="20" t="s">
        <v>2536</v>
      </c>
      <c r="H646" s="60" t="s">
        <v>555</v>
      </c>
      <c r="I646" s="60" t="s">
        <v>555</v>
      </c>
      <c r="J646" s="20" t="str">
        <f>_xlfn.XLOOKUP(Processes[[#This Row],[PO]]&amp;Processes[[#This Row],[Item PO]]&amp;Processes[[#This Row],[Proposal Number]],Purchase_Order[PO&amp;Item&amp;Proposta],Purchase_Order[Exportador])</f>
        <v>Alpes</v>
      </c>
      <c r="K646" s="60" t="str" cm="1">
        <f t="array" ref="K646">_xlfn.XLOOKUP(Processes[[#This Row],[PO]]&amp;Processes[[#This Row],[Item PO]]&amp;Processes[[#This Row],[Proposal Number]],Purchase_Order[[#All],[PO&amp;Item&amp;Proposta]],Purchase_Order[[#All],[Invoice]])</f>
        <v>19/P</v>
      </c>
      <c r="L646" s="19">
        <f>_xlfn.XLOOKUP(Processes[[#This Row],[PO]]&amp;Processes[[#This Row],[Item PO]]&amp;Processes[[#This Row],[Proposal Number]],Purchase_Order[PO&amp;Item&amp;Proposta],Purchase_Order[Dt. de Emissão])</f>
        <v>45694</v>
      </c>
      <c r="M646" s="19">
        <v>45783</v>
      </c>
      <c r="N646" s="20"/>
      <c r="O646" s="44" t="str" cm="1">
        <f t="array" ref="O646">_xlfn.XLOOKUP(Processes[[#This Row],[PO]]&amp;Processes[[#This Row],[Item PO]]&amp;Processes[[#This Row],[Proposal Number]],Purchase_Order[[#All],[PO&amp;Item&amp;Proposta]],Purchase_Order[[#All],[Requester]])</f>
        <v>Fernanda Ribeiro</v>
      </c>
      <c r="P646" s="20" t="str" cm="1">
        <f t="array" ref="P64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46" s="20" t="str" cm="1">
        <f t="array" ref="Q646">_xlfn.XLOOKUP(Processes[[#This Row],[PO]]&amp;Processes[[#This Row],[Item PO]]&amp;Processes[[#This Row],[Proposal Number]],Purchase_Order[[#All],[PO&amp;Item&amp;Proposta]],Purchase_Order[[#All],[Produto]])</f>
        <v>MPLCAB0001659</v>
      </c>
      <c r="R646" s="20" t="str" cm="1">
        <f t="array" ref="R646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646" s="20" t="str" cm="1">
        <f t="array" ref="S646">_xlfn.XLOOKUP(Processes[[#This Row],[PO]]&amp;Processes[[#This Row],[Item PO]]&amp;Processes[[#This Row],[Proposal Number]],Purchase_Order[[#All],[PO&amp;Item&amp;Proposta]],Purchase_Order[[#All],[Derivation]])</f>
        <v>U</v>
      </c>
      <c r="T646" s="20" t="str">
        <f>_xlfn.XLOOKUP(Processes[[#This Row],[PO]]&amp;Processes[[#This Row],[Item PO]]&amp;Processes[[#This Row],[Proposal Number]],Purchase_Order[PO&amp;Item&amp;Proposta],Purchase_Order[Family])</f>
        <v>Cable</v>
      </c>
      <c r="U64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46" s="20" t="str" cm="1">
        <f t="array" ref="V646">_xlfn.XLOOKUP(Processes[[#This Row],[PO]]&amp;Processes[[#This Row],[Item PO]]&amp;Processes[[#This Row],[Proposal Number]],Purchase_Order[[#All],[PO&amp;Item&amp;Proposta]],Purchase_Order[[#All],[Moeda]])</f>
        <v>Euro</v>
      </c>
      <c r="W646" s="84">
        <v>2758</v>
      </c>
      <c r="X646" s="234" cm="1">
        <f t="array" ref="X646">_xlfn.XLOOKUP(Processes[[#This Row],[PO]]&amp;Processes[[#This Row],[Item PO]]&amp;Processes[[#This Row],[Proposal Number]],Purchase_Order[[#All],[PO&amp;Item&amp;Proposta]],Purchase_Order[[#All],[Quantidade]])</f>
        <v>54000</v>
      </c>
      <c r="Y646" s="234">
        <f>IF(Processes[[#This Row],[Derivation]]&lt;&gt;"U",(Processes[[#This Row],[Derivation]]/100)*Processes[[#This Row],[Quantity Real]],Processes[[#This Row],[Quantity Real]])</f>
        <v>54000</v>
      </c>
      <c r="Z646" s="20" cm="1">
        <f t="array" ref="Z646">_xlfn.XLOOKUP(Processes[[#This Row],[PO]]&amp;Processes[[#This Row],[Item PO]]&amp;Processes[[#This Row],[Proposal Number]],Purchase_Order[[#All],[PO&amp;Item&amp;Proposta]],Purchase_Order[[#All],[Preço]])</f>
        <v>0.81</v>
      </c>
      <c r="AA646" s="234">
        <f>IF(Processes[[#This Row],[Derivation]]="U",Processes[[#This Row],[Quantity Real]]*Processes[[#This Row],[Price]]*1,Processes[[#This Row],[Quantity Real]]*Processes[[#This Row],[Price]]*Processes[[#This Row],[Derivation]]/100)</f>
        <v>43740</v>
      </c>
      <c r="AB646" s="234" t="str" cm="1">
        <f t="array" ref="AB646">_xlfn.XLOOKUP(Processes[[#This Row],[PO]]&amp;Processes[[#This Row],[Item PO]]&amp;Processes[[#This Row],[Proposal Number]],Purchase_Order[[#All],[PO&amp;Item&amp;Proposta]],Purchase_Order[[#All],[Incoterm]])</f>
        <v>EXW</v>
      </c>
      <c r="AC646" s="20" t="str" cm="1">
        <f t="array" ref="AC646">_xlfn.XLOOKUP(Processes[[#This Row],[PO]]&amp;Processes[[#This Row],[Item PO]]&amp;Processes[[#This Row],[Proposal Number]],Purchase_Order[[#All],[PO&amp;Item&amp;Proposta]],Purchase_Order[[#All],[Modal]])</f>
        <v>By Sea</v>
      </c>
      <c r="AD646" s="20" cm="1">
        <f t="array" ref="AD646">_xlfn.XLOOKUP(Processes[[#This Row],[PO]]&amp;Processes[[#This Row],[Item PO]]&amp;Processes[[#This Row],[Proposal Number]],Purchase_Order[[#All],[PO&amp;Item&amp;Proposta]],Purchase_Order[[#All],[Frete]])</f>
        <v>0</v>
      </c>
      <c r="AE646" s="20" cm="1">
        <f t="array" ref="AE646">_xlfn.XLOOKUP(Processes[[#This Row],[PO]]&amp;Processes[[#This Row],[Item PO]]&amp;Processes[[#This Row],[Proposal Number]],Purchase_Order[[#All],[PO&amp;Item&amp;Proposta]],Purchase_Order[[#All],[Seguro]])</f>
        <v>0</v>
      </c>
      <c r="AF646" s="20">
        <f>Processes[[#This Row],[FOB]]+Processes[[#This Row],[Frete]]+Processes[[#This Row],[Seguro]]</f>
        <v>43740</v>
      </c>
      <c r="AG646" s="235">
        <f>IF(Processes[[#This Row],[Invoice Issue Date]]&lt;&gt;0,INDEX(Exchange[#All],MATCH(Processes[[#This Row],[Invoice Issue Date]],Exchange[[#All],[Date]],0),MATCH(V646,Exchange[#Headers],0)),0)</f>
        <v>5.9996999999999998</v>
      </c>
      <c r="AH646" s="235">
        <f>Processes[[#This Row],[Invoice Issue Tax]]*Processes[[#This Row],[CIF]]</f>
        <v>262426.87799999997</v>
      </c>
      <c r="AI646" s="19" cm="1">
        <f t="array" ref="AI64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40</v>
      </c>
      <c r="AJ646" s="235">
        <f>IF(Processes[[#This Row],[Risk Transfer Date]]&lt;&gt;"",INDEX(Exchange[#All],MATCH(Processes[[#This Row],[Risk Transfer Date]],Exchange[[#All],[Date]],0),MATCH(V646,Exchange[#Headers],0)),0)</f>
        <v>6.1966999999999999</v>
      </c>
      <c r="AK646" s="23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646" s="19">
        <f>IF(_xlfn.XLOOKUP(Processes[[#This Row],[Process]],Financeiro[SKB Code],Financeiro[Payment Date])&lt;&gt;0,_xlfn.XLOOKUP(Processes[[#This Row],[Process]],Financeiro[SKB Code],Financeiro[Payment Date]),"")</f>
        <v>45737</v>
      </c>
      <c r="AM646" s="235">
        <f>IF(_xlfn.XLOOKUP(Processes[[#This Row],[Process]],Financeiro[SKB Code],Financeiro[Payment Currency])&lt;&gt;0,_xlfn.XLOOKUP(Processes[[#This Row],[Process]],Financeiro[SKB Code],Financeiro[Payment Currency]),"")</f>
        <v>6.2249999999999996</v>
      </c>
      <c r="AN646" s="23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272281.5</v>
      </c>
      <c r="AO646" s="235">
        <f ca="1">INDEX(Exchange[#All],MATCH(DATE(YEAR(TODAY()),MONTH(TODAY()),1)-1,Exchange[[#All],[Date]],0),MATCH(V646,Exchange[#Headers],0))</f>
        <v>6.3467000000000002</v>
      </c>
      <c r="AP64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77604.658</v>
      </c>
      <c r="AQ64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323.1579999999958</v>
      </c>
      <c r="AR646" s="235">
        <f>IF(Processes[[#This Row],[Invoice Cost BRL (Risk Transfer Date)]]&lt;&gt;"",IF(Processes[[#This Row],[Risk Transfer Date]]&lt;&gt;"",IFERROR(INDEX(Exchange[#All],MATCH(EDATE(DATE(YEAR(AR$1),MONTH(AR$1),1),1)-1,Exchange[[#All],[Date]],0),MATCH($V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46,Exchange[#Headers],0))*IF(OR(Processes[[#This Row],[Incoterm]]="CIF",Processes[[#This Row],[Incoterm]]="CIP"),Processes[[#This Row],[CIF]],Processes[[#This Row],[FOB]]),0)-Processes[[#This Row],[Invoice Cost BRL (Payment Date)]])</f>
        <v>-7147.11599999998</v>
      </c>
      <c r="AS646" s="235">
        <f>IF(Processes[[#This Row],[Invoice Cost BRL (Risk Transfer Date)]]&lt;&gt;"",IF(Processes[[#This Row],[Risk Transfer Date]]&lt;&gt;"",IFERROR(INDEX(Exchange[#All],MATCH(EDATE(DATE(YEAR(AS$1),MONTH(AS$1),1),1)-1,Exchange[[#All],[Date]],0),MATCH($V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46,Exchange[#Headers],0))*IF(OR(Processes[[#This Row],[Incoterm]]="CIF",Processes[[#This Row],[Incoterm]]="CIP"),Processes[[#This Row],[CIF]],Processes[[#This Row],[FOB]]),0)-Processes[[#This Row],[Invoice Cost BRL (Payment Date)]])</f>
        <v>-6219.8280000000377</v>
      </c>
      <c r="AT646" s="235">
        <f>IF(Processes[[#This Row],[Invoice Cost BRL (Risk Transfer Date)]]&lt;&gt;"",IF(Processes[[#This Row],[Risk Transfer Date]]&lt;&gt;"",IFERROR(INDEX(Exchange[#All],MATCH(EDATE(DATE(YEAR(AT$1),MONTH(AT$1),1),1)-1,Exchange[[#All],[Date]],0),MATCH($V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46,Exchange[#Headers],0))*IF(OR(Processes[[#This Row],[Incoterm]]="CIF",Processes[[#This Row],[Incoterm]]="CIP"),Processes[[#This Row],[CIF]],Processes[[#This Row],[FOB]]),0)-Processes[[#This Row],[Invoice Cost BRL (Payment Date)]])</f>
        <v>-1124.1180000000168</v>
      </c>
      <c r="AU646" s="235">
        <f>IF(Processes[[#This Row],[Invoice Cost BRL (Risk Transfer Date)]]&lt;&gt;"",IF(Processes[[#This Row],[Risk Transfer Date]]&lt;&gt;"",IFERROR(INDEX(Exchange[#All],MATCH(EDATE(DATE(YEAR(AU$1),MONTH(AU$1),1),1)-1,Exchange[[#All],[Date]],0),MATCH($V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46,Exchange[#Headers],0))*IF(OR(Processes[[#This Row],[Incoterm]]="CIF",Processes[[#This Row],[Incoterm]]="CIP"),Processes[[#This Row],[CIF]],Processes[[#This Row],[FOB]]),0)-Processes[[#This Row],[Invoice Cost BRL (Payment Date)]])</f>
        <v>8774.2440000000061</v>
      </c>
      <c r="AV646" s="235">
        <f>IF(Processes[[#This Row],[Invoice Cost BRL (Risk Transfer Date)]]&lt;&gt;"",IF(Processes[[#This Row],[Risk Transfer Date]]&lt;&gt;"",IFERROR(INDEX(Exchange[#All],MATCH(EDATE(DATE(YEAR(AV$1),MONTH(AV$1),1),1)-1,Exchange[[#All],[Date]],0),MATCH($V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46,Exchange[#Headers],0))*IF(OR(Processes[[#This Row],[Incoterm]]="CIF",Processes[[#This Row],[Incoterm]]="CIP"),Processes[[#This Row],[CIF]],Processes[[#This Row],[FOB]]),0)-Processes[[#This Row],[Invoice Cost BRL (Payment Date)]])</f>
        <v>11053.097999999998</v>
      </c>
      <c r="AW646" s="235">
        <f>IF(Processes[[#This Row],[Invoice Cost BRL (Risk Transfer Date)]]&lt;&gt;"",IF(Processes[[#This Row],[Risk Transfer Date]]&lt;&gt;"",IFERROR(INDEX(Exchange[#All],MATCH(EDATE(DATE(YEAR(AW$1),MONTH(AW$1),1),1)-1,Exchange[[#All],[Date]],0),MATCH($V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46,Exchange[#Headers],0))*IF(OR(Processes[[#This Row],[Incoterm]]="CIF",Processes[[#This Row],[Incoterm]]="CIP"),Processes[[#This Row],[CIF]],Processes[[#This Row],[FOB]]),0)-Processes[[#This Row],[Invoice Cost BRL (Payment Date)]])</f>
        <v>8660.5200000000186</v>
      </c>
      <c r="AX646" s="235">
        <f>IF(Processes[[#This Row],[Invoice Cost BRL (Risk Transfer Date)]]&lt;&gt;"",IF(Processes[[#This Row],[Risk Transfer Date]]&lt;&gt;"",IFERROR(INDEX(Exchange[#All],MATCH(EDATE(DATE(YEAR(AX$1),MONTH(AX$1),1),1)-1,Exchange[[#All],[Date]],0),MATCH($V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46,Exchange[#Headers],0))*IF(OR(Processes[[#This Row],[Incoterm]]="CIF",Processes[[#This Row],[Incoterm]]="CIP"),Processes[[#This Row],[CIF]],Processes[[#This Row],[FOB]]),0)-Processes[[#This Row],[Invoice Cost BRL (Payment Date)]])</f>
        <v>7820.7119999999995</v>
      </c>
      <c r="AY646" s="235">
        <f>IF(Processes[[#This Row],[Invoice Cost BRL (Risk Transfer Date)]]&lt;&gt;"",IF(Processes[[#This Row],[Risk Transfer Date]]&lt;&gt;"",IFERROR(INDEX(Exchange[#All],MATCH(EDATE(DATE(YEAR(AY$1),MONTH(AY$1),1),1)-1,Exchange[[#All],[Date]],0),MATCH($V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46,Exchange[#Headers],0))*IF(OR(Processes[[#This Row],[Incoterm]]="CIF",Processes[[#This Row],[Incoterm]]="CIP"),Processes[[#This Row],[CIF]],Processes[[#This Row],[FOB]]),0)-Processes[[#This Row],[Invoice Cost BRL (Payment Date)]])</f>
        <v>5323.1579999999958</v>
      </c>
      <c r="AZ646" s="235">
        <f>IF(Processes[[#This Row],[Invoice Cost BRL (Risk Transfer Date)]]&lt;&gt;"",IF(Processes[[#This Row],[Risk Transfer Date]]&lt;&gt;"",IFERROR(INDEX(Exchange[#All],MATCH(EDATE(DATE(YEAR(AZ$1),MONTH(AZ$1),1),1)-1,Exchange[[#All],[Date]],0),MATCH($V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46,Exchange[#Headers],0))*IF(OR(Processes[[#This Row],[Incoterm]]="CIF",Processes[[#This Row],[Incoterm]]="CIP"),Processes[[#This Row],[CIF]],Processes[[#This Row],[FOB]]),0)-Processes[[#This Row],[Invoice Cost BRL (Payment Date)]])</f>
        <v>-272281.5</v>
      </c>
      <c r="BA646" s="235">
        <f>IF(Processes[[#This Row],[Invoice Cost BRL (Risk Transfer Date)]]&lt;&gt;"",IF(Processes[[#This Row],[Risk Transfer Date]]&lt;&gt;"",IFERROR(INDEX(Exchange[#All],MATCH(EDATE(DATE(YEAR(BA$1),MONTH(BA$1),1),1)-1,Exchange[[#All],[Date]],0),MATCH($V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46,Exchange[#Headers],0))*IF(OR(Processes[[#This Row],[Incoterm]]="CIF",Processes[[#This Row],[Incoterm]]="CIP"),Processes[[#This Row],[CIF]],Processes[[#This Row],[FOB]]),0)-Processes[[#This Row],[Invoice Cost BRL (Payment Date)]])</f>
        <v>-272281.5</v>
      </c>
      <c r="BB646" s="235">
        <f>IF(Processes[[#This Row],[Invoice Cost BRL (Risk Transfer Date)]]&lt;&gt;"",IF(Processes[[#This Row],[Risk Transfer Date]]&lt;&gt;"",IFERROR(INDEX(Exchange[#All],MATCH(EDATE(DATE(YEAR(BB$1),MONTH(BB$1),1),1)-1,Exchange[[#All],[Date]],0),MATCH($V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46,Exchange[#Headers],0))*IF(OR(Processes[[#This Row],[Incoterm]]="CIF",Processes[[#This Row],[Incoterm]]="CIP"),Processes[[#This Row],[CIF]],Processes[[#This Row],[FOB]]),0)-Processes[[#This Row],[Invoice Cost BRL (Payment Date)]])</f>
        <v>-272281.5</v>
      </c>
      <c r="BC646" s="235">
        <f>IF(Processes[[#This Row],[Invoice Cost BRL (Risk Transfer Date)]]&lt;&gt;"",IF(Processes[[#This Row],[Risk Transfer Date]]&lt;&gt;"",IFERROR(INDEX(Exchange[#All],MATCH(EDATE(DATE(YEAR(BC$1),MONTH(BC$1),1),1)-1,Exchange[[#All],[Date]],0),MATCH($V6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46,Exchange[#Headers],0))*IF(OR(Processes[[#This Row],[Incoterm]]="CIF",Processes[[#This Row],[Incoterm]]="CIP"),Processes[[#This Row],[CIF]],Processes[[#This Row],[FOB]]),0)-Processes[[#This Row],[Invoice Cost BRL (Payment Date)]])</f>
        <v>-272281.5</v>
      </c>
      <c r="BD646" s="19">
        <f>IF(_xlfn.XLOOKUP(Processes[[#This Row],[Process]],Financeiro[SKB Code],Financeiro[Advanced Date],"")&lt;&gt;0,_xlfn.XLOOKUP(Processes[[#This Row],[Process]],Financeiro[SKB Code],Financeiro[Advanced Date],""),"")</f>
        <v>45797</v>
      </c>
      <c r="BE646" s="240">
        <f>IF(_xlfn.XLOOKUP(Processes[[#This Row],[Process]],Financeiro[SKB Code],Financeiro[Closening Date],"")&lt;&gt;0,_xlfn.XLOOKUP(Processes[[#This Row],[Process]],Financeiro[SKB Code],Financeiro[Closening Date],""),"")</f>
        <v>45819</v>
      </c>
      <c r="BF64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0130</v>
      </c>
      <c r="BG64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46" s="236" t="str">
        <f>INDEX(Tax_Rates[#All],MATCH($Q646,Tax_Rates[[#All],[Produto]],0),MATCH(BH$2,Tax_Rates[#Headers],0))</f>
        <v>7312.10.90</v>
      </c>
      <c r="BI646" s="44">
        <f>INDEX(Tax_Rates[#All],MATCH($Q646,Tax_Rates[[#All],[Produto]],0),MATCH(BI$2,Tax_Rates[#Headers],0))*$AF646</f>
        <v>5511.24</v>
      </c>
      <c r="BJ646" s="44">
        <f>INDEX(Tax_Rates[#All],MATCH($Q646,Tax_Rates[[#All],[Produto]],0),MATCH(BJ$2,Tax_Rates[#Headers],0))*($AF646+$BI646)</f>
        <v>4801.9958999999999</v>
      </c>
      <c r="BK646" s="44">
        <f>INDEX(Tax_Rates[#All],MATCH($Q646,Tax_Rates[[#All],[Produto]],0),MATCH(BK$2,Tax_Rates[#Headers],0))*$AF646</f>
        <v>918.54000000000008</v>
      </c>
      <c r="BL646" s="44">
        <f>INDEX(Tax_Rates[#All],MATCH($Q646,Tax_Rates[[#All],[Produto]],0),MATCH(BL$2,Tax_Rates[#Headers],0))*$AF646</f>
        <v>4220.91</v>
      </c>
      <c r="BM646" s="87">
        <f>(Processes[[#This Row],[Frete]]+Processes[[#This Row],[Freight Origin Fee]]+Processes[[#This Row],[Seguro]])*8%+21.2/Processes[[#This Row],[DI Tax]]</f>
        <v>3.2879431744160796</v>
      </c>
      <c r="BN646" s="20" cm="1">
        <f t="array" ref="BN64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3.919786593876985</v>
      </c>
      <c r="BO64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0.07367474177238</v>
      </c>
      <c r="BP64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4.07332733645585</v>
      </c>
      <c r="BQ646" s="20"/>
      <c r="BR64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87.80482988642405</v>
      </c>
      <c r="BS646" s="20"/>
      <c r="BT646" s="20">
        <f>SUM(Processes[[#This Row],[II Value]:[National Freight]],Processes[[#This Row],[CIF]])</f>
        <v>60211.845461732948</v>
      </c>
      <c r="BU646" s="87">
        <f>IFERROR(Processes[[#This Row],[Total]]*Processes[[#This Row],[DI Tax]],0)</f>
        <v>388233.93716816168</v>
      </c>
      <c r="BV646" s="20">
        <f>SUM(Processes[[#This Row],[CIF]],Processes[[#This Row],[II Value]],Processes[[#This Row],[AFRMM Fee]:[National Freight]])</f>
        <v>50270.399561732942</v>
      </c>
      <c r="BW646" s="87">
        <f>IFERROR(Processes[[#This Row],[Total Cost]]*Processes[[#This Row],[DI Tax]],0)</f>
        <v>324133.48229414166</v>
      </c>
      <c r="BX646" s="87">
        <f>IF(BZ646&lt;&gt;"",INDEX(Exchange[#All],MATCH((BZ646-1),Exchange[[#All],[Date]],0),MATCH(V646,Exchange[#Headers],0)),INDEX(Exchange[#All],MATCH(_xlfn.MAXIFS(Exchange[[#All],[Date]],Exchange[[#All],[Dólar]],"&lt;&gt;"&amp;"Atualizar",Exchange[[#All],[Dólar]],"&lt;&gt;"&amp;"Atualizar"),Exchange[[#All],[Date]],0),MATCH(V646,Exchange[#Headers],0)))</f>
        <v>6.4478</v>
      </c>
      <c r="BY646" s="20" t="s">
        <v>4228</v>
      </c>
      <c r="BZ646" s="240">
        <v>45812</v>
      </c>
      <c r="CA646" s="240"/>
      <c r="CB646" s="240"/>
      <c r="CC646" s="240"/>
      <c r="CD646" s="240"/>
      <c r="CE646" s="19">
        <v>45740</v>
      </c>
      <c r="CF646" s="19">
        <v>45770</v>
      </c>
      <c r="CG646" s="19">
        <v>45811</v>
      </c>
      <c r="CH646" s="19">
        <f>Processes[[#This Row],[Arrival Date]]+10</f>
        <v>45814</v>
      </c>
      <c r="CI646" s="19">
        <v>45740</v>
      </c>
      <c r="CJ646" s="19">
        <v>45769</v>
      </c>
      <c r="CK646" s="19">
        <v>45804</v>
      </c>
      <c r="CL646" s="19">
        <v>45817</v>
      </c>
      <c r="CM646" s="19" t="str">
        <f t="shared" ca="1" si="84"/>
        <v/>
      </c>
      <c r="CN646" s="20" t="str">
        <f t="shared" ca="1" si="85"/>
        <v/>
      </c>
      <c r="CO646" s="20" t="str">
        <f t="shared" ca="1" si="86"/>
        <v/>
      </c>
      <c r="CP646" s="20" t="str">
        <f t="shared" ca="1" si="87"/>
        <v/>
      </c>
      <c r="CQ64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4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6</v>
      </c>
      <c r="CS646" s="20">
        <f>IF(Processes[[#This Row],[Shipment Date]]&lt;&gt;"",Processes[[#This Row],[Shipment Date]]-Processes[[#This Row],[Availability Date]],"")</f>
        <v>29</v>
      </c>
      <c r="CT646" s="4">
        <f>IF(Processes[[#This Row],[Arrival Date]]&lt;&gt;"",Processes[[#This Row],[Arrival Date]]-Processes[[#This Row],[Shipment Date]],"")</f>
        <v>35</v>
      </c>
      <c r="CU646" s="4">
        <f>IF(Processes[[#This Row],[Delivery Date]]&lt;&gt;"",Processes[[#This Row],[Delivery Date]]-Processes[[#This Row],[Arrival Date]],"")</f>
        <v>13</v>
      </c>
      <c r="CV646" s="135">
        <f>DATE(YEAR(Processes[[#This Row],[Estimated Time of Delivery]]),MONTH(Processes[[#This Row],[Estimated Time of Delivery]]),1)</f>
        <v>45809</v>
      </c>
      <c r="CW646" s="4">
        <f t="shared" si="88"/>
        <v>1</v>
      </c>
      <c r="CX646" s="95">
        <f t="shared" si="89"/>
        <v>198</v>
      </c>
      <c r="CY646" s="153" t="str">
        <f>IF(Processes[[#This Row],[Derivation]]="U","U",Processes[[#This Row],[Derivation]]/100)</f>
        <v>U</v>
      </c>
    </row>
    <row r="647" spans="1:103" ht="14.1" hidden="1" customHeight="1">
      <c r="A647" s="44" t="s">
        <v>515</v>
      </c>
      <c r="B647" s="60" t="s">
        <v>555</v>
      </c>
      <c r="C647" s="60" t="s">
        <v>2795</v>
      </c>
      <c r="D647" s="4" t="str">
        <f>Processes[[#This Row],[Process]]&amp;Processes[[#This Row],[Item]]</f>
        <v>SKB-2025017001</v>
      </c>
      <c r="E647" s="4">
        <f>COUNTIFS(Processes[Process&amp;Item],Processes[[#This Row],[Process&amp;Item]])</f>
        <v>1</v>
      </c>
      <c r="F647" s="60" t="s">
        <v>3870</v>
      </c>
      <c r="G647" s="20" t="s">
        <v>2538</v>
      </c>
      <c r="H647" s="60" t="s">
        <v>555</v>
      </c>
      <c r="I647" s="60" t="s">
        <v>555</v>
      </c>
      <c r="J647" s="20" t="str">
        <f>_xlfn.XLOOKUP(Processes[[#This Row],[PO]]&amp;Processes[[#This Row],[Item PO]]&amp;Processes[[#This Row],[Proposal Number]],Purchase_Order[PO&amp;Item&amp;Proposta],Purchase_Order[Exportador])</f>
        <v>SKF</v>
      </c>
      <c r="K647" s="60" t="str" cm="1">
        <f t="array" ref="K647">_xlfn.XLOOKUP(Processes[[#This Row],[PO]]&amp;Processes[[#This Row],[Item PO]]&amp;Processes[[#This Row],[Proposal Number]],Purchase_Order[[#All],[PO&amp;Item&amp;Proposta]],Purchase_Order[[#All],[Invoice]])</f>
        <v>TSY-W251610257C</v>
      </c>
      <c r="L647" s="19">
        <f>_xlfn.XLOOKUP(Processes[[#This Row],[PO]]&amp;Processes[[#This Row],[Item PO]]&amp;Processes[[#This Row],[Proposal Number]],Purchase_Order[PO&amp;Item&amp;Proposta],Purchase_Order[Dt. de Emissão])</f>
        <v>45701</v>
      </c>
      <c r="M647" s="19">
        <v>45790</v>
      </c>
      <c r="N647" s="20" t="s">
        <v>4600</v>
      </c>
      <c r="O647" s="4" t="str" cm="1">
        <f t="array" ref="O647">_xlfn.XLOOKUP(Processes[[#This Row],[PO]]&amp;Processes[[#This Row],[Item PO]]&amp;Processes[[#This Row],[Proposal Number]],Purchase_Order[[#All],[PO&amp;Item&amp;Proposta]],Purchase_Order[[#All],[Requester]])</f>
        <v>Fernanda Ribeiro</v>
      </c>
      <c r="P647" s="20" t="str" cm="1">
        <f t="array" ref="P64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47" s="20" t="str" cm="1">
        <f t="array" ref="Q647">_xlfn.XLOOKUP(Processes[[#This Row],[PO]]&amp;Processes[[#This Row],[Item PO]]&amp;Processes[[#This Row],[Proposal Number]],Purchase_Order[[#All],[PO&amp;Item&amp;Proposta]],Purchase_Order[[#All],[Produto]])</f>
        <v>PBICT11A075C0C</v>
      </c>
      <c r="R647" s="20" t="str" cm="1">
        <f t="array" ref="R647">_xlfn.XLOOKUP(Processes[[#This Row],[PO]]&amp;Processes[[#This Row],[Item PO]]&amp;Processes[[#This Row],[Proposal Number]],Purchase_Order[[#All],[PO&amp;Item&amp;Proposta]],Purchase_Order[[#All],[Descrição]])</f>
        <v>WIRE SAW GLUE BEADS CT11A 7.3X MM - VERSION 3 - U</v>
      </c>
      <c r="S647" s="20" t="str" cm="1">
        <f t="array" ref="S647">_xlfn.XLOOKUP(Processes[[#This Row],[PO]]&amp;Processes[[#This Row],[Item PO]]&amp;Processes[[#This Row],[Proposal Number]],Purchase_Order[[#All],[PO&amp;Item&amp;Proposta]],Purchase_Order[[#All],[Derivation]])</f>
        <v>U</v>
      </c>
      <c r="T647" s="20" t="str">
        <f>_xlfn.XLOOKUP(Processes[[#This Row],[PO]]&amp;Processes[[#This Row],[Item PO]]&amp;Processes[[#This Row],[Proposal Number]],Purchase_Order[PO&amp;Item&amp;Proposta],Purchase_Order[Family])</f>
        <v>Bead</v>
      </c>
      <c r="U64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47" s="20" t="str" cm="1">
        <f t="array" ref="V647">_xlfn.XLOOKUP(Processes[[#This Row],[PO]]&amp;Processes[[#This Row],[Item PO]]&amp;Processes[[#This Row],[Proposal Number]],Purchase_Order[[#All],[PO&amp;Item&amp;Proposta]],Purchase_Order[[#All],[Moeda]])</f>
        <v>Dólar</v>
      </c>
      <c r="W647" s="84">
        <v>237.6</v>
      </c>
      <c r="X647" s="234" cm="1">
        <f t="array" ref="X647">_xlfn.XLOOKUP(Processes[[#This Row],[PO]]&amp;Processes[[#This Row],[Item PO]]&amp;Processes[[#This Row],[Proposal Number]],Purchase_Order[[#All],[PO&amp;Item&amp;Proposta]],Purchase_Order[[#All],[Quantidade]])</f>
        <v>108000</v>
      </c>
      <c r="Y647" s="234">
        <f>IF(Processes[[#This Row],[Derivation]]&lt;&gt;"U",(Processes[[#This Row],[Derivation]]/100)*Processes[[#This Row],[Quantity Real]],Processes[[#This Row],[Quantity Real]])</f>
        <v>108000</v>
      </c>
      <c r="Z647" s="20" cm="1">
        <f t="array" ref="Z647">_xlfn.XLOOKUP(Processes[[#This Row],[PO]]&amp;Processes[[#This Row],[Item PO]]&amp;Processes[[#This Row],[Proposal Number]],Purchase_Order[[#All],[PO&amp;Item&amp;Proposta]],Purchase_Order[[#All],[Preço]])</f>
        <v>0.13800000000000001</v>
      </c>
      <c r="AA647" s="234">
        <f>IF(Processes[[#This Row],[Derivation]]="U",Processes[[#This Row],[Quantity Real]]*Processes[[#This Row],[Price]]*1,Processes[[#This Row],[Quantity Real]]*Processes[[#This Row],[Price]]*Processes[[#This Row],[Derivation]]/100)</f>
        <v>14904.000000000002</v>
      </c>
      <c r="AB647" s="234" t="str" cm="1">
        <f t="array" ref="AB647">_xlfn.XLOOKUP(Processes[[#This Row],[PO]]&amp;Processes[[#This Row],[Item PO]]&amp;Processes[[#This Row],[Proposal Number]],Purchase_Order[[#All],[PO&amp;Item&amp;Proposta]],Purchase_Order[[#All],[Incoterm]])</f>
        <v>CIP</v>
      </c>
      <c r="AC647" s="20" t="str" cm="1">
        <f t="array" ref="AC647">_xlfn.XLOOKUP(Processes[[#This Row],[PO]]&amp;Processes[[#This Row],[Item PO]]&amp;Processes[[#This Row],[Proposal Number]],Purchase_Order[[#All],[PO&amp;Item&amp;Proposta]],Purchase_Order[[#All],[Modal]])</f>
        <v>By Air</v>
      </c>
      <c r="AD647" s="20" cm="1">
        <f t="array" ref="AD647">_xlfn.XLOOKUP(Processes[[#This Row],[PO]]&amp;Processes[[#This Row],[Item PO]]&amp;Processes[[#This Row],[Proposal Number]],Purchase_Order[[#All],[PO&amp;Item&amp;Proposta]],Purchase_Order[[#All],[Frete]])</f>
        <v>560.43444588013131</v>
      </c>
      <c r="AE647" s="20" cm="1">
        <f t="array" ref="AE647">_xlfn.XLOOKUP(Processes[[#This Row],[PO]]&amp;Processes[[#This Row],[Item PO]]&amp;Processes[[#This Row],[Proposal Number]],Purchase_Order[[#All],[PO&amp;Item&amp;Proposta]],Purchase_Order[[#All],[Seguro]])</f>
        <v>5.4464804691382573</v>
      </c>
      <c r="AF647" s="20">
        <f>Processes[[#This Row],[FOB]]+Processes[[#This Row],[Frete]]+Processes[[#This Row],[Seguro]]</f>
        <v>15469.880926349271</v>
      </c>
      <c r="AG647" s="235">
        <f>IF(Processes[[#This Row],[Invoice Issue Date]]&lt;&gt;0,INDEX(Exchange[#All],MATCH(Processes[[#This Row],[Invoice Issue Date]],Exchange[[#All],[Date]],0),MATCH(V647,Exchange[#Headers],0)),0)</f>
        <v>5.7788000000000004</v>
      </c>
      <c r="AH647" s="235">
        <f>Processes[[#This Row],[Invoice Issue Tax]]*Processes[[#This Row],[CIF]]</f>
        <v>89397.347897187181</v>
      </c>
      <c r="AI647" s="19" cm="1">
        <f t="array" ref="AI64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82</v>
      </c>
      <c r="AJ647" s="235">
        <f>IF(Processes[[#This Row],[Risk Transfer Date]]&lt;&gt;"",INDEX(Exchange[#All],MATCH(Processes[[#This Row],[Risk Transfer Date]],Exchange[[#All],[Date]],0),MATCH(V647,Exchange[#Headers],0)),0)</f>
        <v>5.6520000000000001</v>
      </c>
      <c r="AK64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7435.76699572608</v>
      </c>
      <c r="AL647" s="240" t="str">
        <f>IF(_xlfn.XLOOKUP(Processes[[#This Row],[Process]],Financeiro[SKB Code],Financeiro[Payment Date])&lt;&gt;0,_xlfn.XLOOKUP(Processes[[#This Row],[Process]],Financeiro[SKB Code],Financeiro[Payment Date]),"")</f>
        <v/>
      </c>
      <c r="AM64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4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47" s="235">
        <f ca="1">INDEX(Exchange[#All],MATCH(DATE(YEAR(TODAY()),MONTH(TODAY()),1)-1,Exchange[[#All],[Date]],0),MATCH(V647,Exchange[#Headers],0))</f>
        <v>5.4264000000000001</v>
      </c>
      <c r="AP64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3945.76185874168</v>
      </c>
      <c r="AQ64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490.0051369844005</v>
      </c>
      <c r="AR647" s="235">
        <f>IF(Processes[[#This Row],[Invoice Cost BRL (Risk Transfer Date)]]&lt;&gt;"",IF(Processes[[#This Row],[Risk Transfer Date]]&lt;&gt;"",IFERROR(INDEX(Exchange[#All],MATCH(EDATE(DATE(YEAR(AR$1),MONTH(AR$1),1),1)-1,Exchange[[#All],[Date]],0),MATCH($V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47,Exchange[#Headers],0))*IF(OR(Processes[[#This Row],[Incoterm]]="CIF",Processes[[#This Row],[Incoterm]]="CIP"),Processes[[#This Row],[CIF]],Processes[[#This Row],[FOB]]),0)-Processes[[#This Row],[Invoice Cost BRL (Payment Date)]])</f>
        <v>2755.1857929827966</v>
      </c>
      <c r="AS647" s="235">
        <f>IF(Processes[[#This Row],[Invoice Cost BRL (Risk Transfer Date)]]&lt;&gt;"",IF(Processes[[#This Row],[Risk Transfer Date]]&lt;&gt;"",IFERROR(INDEX(Exchange[#All],MATCH(EDATE(DATE(YEAR(AS$1),MONTH(AS$1),1),1)-1,Exchange[[#All],[Date]],0),MATCH($V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47,Exchange[#Headers],0))*IF(OR(Processes[[#This Row],[Incoterm]]="CIF",Processes[[#This Row],[Incoterm]]="CIP"),Processes[[#This Row],[CIF]],Processes[[#This Row],[FOB]]),0)-Processes[[#This Row],[Invoice Cost BRL (Payment Date)]])</f>
        <v>2642.2556622204575</v>
      </c>
      <c r="AT647" s="235">
        <f>IF(Processes[[#This Row],[Invoice Cost BRL (Risk Transfer Date)]]&lt;&gt;"",IF(Processes[[#This Row],[Risk Transfer Date]]&lt;&gt;"",IFERROR(INDEX(Exchange[#All],MATCH(EDATE(DATE(YEAR(AT$1),MONTH(AT$1),1),1)-1,Exchange[[#All],[Date]],0),MATCH($V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47,Exchange[#Headers],0))*IF(OR(Processes[[#This Row],[Incoterm]]="CIF",Processes[[#This Row],[Incoterm]]="CIP"),Processes[[#This Row],[CIF]],Processes[[#This Row],[FOB]]),0)-Processes[[#This Row],[Invoice Cost BRL (Payment Date)]])</f>
        <v>1395.3832595567073</v>
      </c>
      <c r="AU647" s="235">
        <f>IF(Processes[[#This Row],[Invoice Cost BRL (Risk Transfer Date)]]&lt;&gt;"",IF(Processes[[#This Row],[Risk Transfer Date]]&lt;&gt;"",IFERROR(INDEX(Exchange[#All],MATCH(EDATE(DATE(YEAR(AU$1),MONTH(AU$1),1),1)-1,Exchange[[#All],[Date]],0),MATCH($V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47,Exchange[#Headers],0))*IF(OR(Processes[[#This Row],[Incoterm]]="CIF",Processes[[#This Row],[Incoterm]]="CIP"),Processes[[#This Row],[CIF]],Processes[[#This Row],[FOB]]),0)-Processes[[#This Row],[Invoice Cost BRL (Payment Date)]])</f>
        <v>136.1349521518714</v>
      </c>
      <c r="AV647" s="235">
        <f>IF(Processes[[#This Row],[Invoice Cost BRL (Risk Transfer Date)]]&lt;&gt;"",IF(Processes[[#This Row],[Risk Transfer Date]]&lt;&gt;"",IFERROR(INDEX(Exchange[#All],MATCH(EDATE(DATE(YEAR(AV$1),MONTH(AV$1),1),1)-1,Exchange[[#All],[Date]],0),MATCH($V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47,Exchange[#Headers],0))*IF(OR(Processes[[#This Row],[Incoterm]]="CIF",Processes[[#This Row],[Incoterm]]="CIP"),Processes[[#This Row],[CIF]],Processes[[#This Row],[FOB]]),0)-Processes[[#This Row],[Invoice Cost BRL (Payment Date)]])</f>
        <v>877.14224852400366</v>
      </c>
      <c r="AW647" s="235">
        <f>IF(Processes[[#This Row],[Invoice Cost BRL (Risk Transfer Date)]]&lt;&gt;"",IF(Processes[[#This Row],[Risk Transfer Date]]&lt;&gt;"",IFERROR(INDEX(Exchange[#All],MATCH(EDATE(DATE(YEAR(AW$1),MONTH(AW$1),1),1)-1,Exchange[[#All],[Date]],0),MATCH($V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47,Exchange[#Headers],0))*IF(OR(Processes[[#This Row],[Incoterm]]="CIF",Processes[[#This Row],[Incoterm]]="CIP"),Processes[[#This Row],[CIF]],Processes[[#This Row],[FOB]]),0)-Processes[[#This Row],[Invoice Cost BRL (Payment Date)]])</f>
        <v>-3015.0797925454826</v>
      </c>
      <c r="AX647" s="235">
        <f>IF(Processes[[#This Row],[Invoice Cost BRL (Risk Transfer Date)]]&lt;&gt;"",IF(Processes[[#This Row],[Risk Transfer Date]]&lt;&gt;"",IFERROR(INDEX(Exchange[#All],MATCH(EDATE(DATE(YEAR(AX$1),MONTH(AX$1),1),1)-1,Exchange[[#All],[Date]],0),MATCH($V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47,Exchange[#Headers],0))*IF(OR(Processes[[#This Row],[Incoterm]]="CIF",Processes[[#This Row],[Incoterm]]="CIP"),Processes[[#This Row],[CIF]],Processes[[#This Row],[FOB]]),0)-Processes[[#This Row],[Invoice Cost BRL (Payment Date)]])</f>
        <v>-771.94705822483229</v>
      </c>
      <c r="AY647" s="235">
        <f>IF(Processes[[#This Row],[Invoice Cost BRL (Risk Transfer Date)]]&lt;&gt;"",IF(Processes[[#This Row],[Risk Transfer Date]]&lt;&gt;"",IFERROR(INDEX(Exchange[#All],MATCH(EDATE(DATE(YEAR(AY$1),MONTH(AY$1),1),1)-1,Exchange[[#All],[Date]],0),MATCH($V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47,Exchange[#Headers],0))*IF(OR(Processes[[#This Row],[Incoterm]]="CIF",Processes[[#This Row],[Incoterm]]="CIP"),Processes[[#This Row],[CIF]],Processes[[#This Row],[FOB]]),0)-Processes[[#This Row],[Invoice Cost BRL (Payment Date)]])</f>
        <v>-3490.0051369844005</v>
      </c>
      <c r="AZ647" s="235">
        <f>IF(Processes[[#This Row],[Invoice Cost BRL (Risk Transfer Date)]]&lt;&gt;"",IF(Processes[[#This Row],[Risk Transfer Date]]&lt;&gt;"",IFERROR(INDEX(Exchange[#All],MATCH(EDATE(DATE(YEAR(AZ$1),MONTH(AZ$1),1),1)-1,Exchange[[#All],[Date]],0),MATCH($V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47,Exchange[#Headers],0))*IF(OR(Processes[[#This Row],[Incoterm]]="CIF",Processes[[#This Row],[Incoterm]]="CIP"),Processes[[#This Row],[CIF]],Processes[[#This Row],[FOB]]),0)-Processes[[#This Row],[Invoice Cost BRL (Payment Date)]])</f>
        <v>-87435.76699572608</v>
      </c>
      <c r="BA647" s="235">
        <f>IF(Processes[[#This Row],[Invoice Cost BRL (Risk Transfer Date)]]&lt;&gt;"",IF(Processes[[#This Row],[Risk Transfer Date]]&lt;&gt;"",IFERROR(INDEX(Exchange[#All],MATCH(EDATE(DATE(YEAR(BA$1),MONTH(BA$1),1),1)-1,Exchange[[#All],[Date]],0),MATCH($V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47,Exchange[#Headers],0))*IF(OR(Processes[[#This Row],[Incoterm]]="CIF",Processes[[#This Row],[Incoterm]]="CIP"),Processes[[#This Row],[CIF]],Processes[[#This Row],[FOB]]),0)-Processes[[#This Row],[Invoice Cost BRL (Payment Date)]])</f>
        <v>-87435.76699572608</v>
      </c>
      <c r="BB647" s="235">
        <f>IF(Processes[[#This Row],[Invoice Cost BRL (Risk Transfer Date)]]&lt;&gt;"",IF(Processes[[#This Row],[Risk Transfer Date]]&lt;&gt;"",IFERROR(INDEX(Exchange[#All],MATCH(EDATE(DATE(YEAR(BB$1),MONTH(BB$1),1),1)-1,Exchange[[#All],[Date]],0),MATCH($V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47,Exchange[#Headers],0))*IF(OR(Processes[[#This Row],[Incoterm]]="CIF",Processes[[#This Row],[Incoterm]]="CIP"),Processes[[#This Row],[CIF]],Processes[[#This Row],[FOB]]),0)-Processes[[#This Row],[Invoice Cost BRL (Payment Date)]])</f>
        <v>-87435.76699572608</v>
      </c>
      <c r="BC647" s="235">
        <f>IF(Processes[[#This Row],[Invoice Cost BRL (Risk Transfer Date)]]&lt;&gt;"",IF(Processes[[#This Row],[Risk Transfer Date]]&lt;&gt;"",IFERROR(INDEX(Exchange[#All],MATCH(EDATE(DATE(YEAR(BC$1),MONTH(BC$1),1),1)-1,Exchange[[#All],[Date]],0),MATCH($V6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47,Exchange[#Headers],0))*IF(OR(Processes[[#This Row],[Incoterm]]="CIF",Processes[[#This Row],[Incoterm]]="CIP"),Processes[[#This Row],[CIF]],Processes[[#This Row],[FOB]]),0)-Processes[[#This Row],[Invoice Cost BRL (Payment Date)]])</f>
        <v>-87435.76699572608</v>
      </c>
      <c r="BD647" s="19">
        <f>IF(_xlfn.XLOOKUP(Processes[[#This Row],[Process]],Financeiro[SKB Code],Financeiro[Advanced Date],"")&lt;&gt;0,_xlfn.XLOOKUP(Processes[[#This Row],[Process]],Financeiro[SKB Code],Financeiro[Advanced Date],""),"")</f>
        <v>45797</v>
      </c>
      <c r="BE647" s="240">
        <f>IF(_xlfn.XLOOKUP(Processes[[#This Row],[Process]],Financeiro[SKB Code],Financeiro[Closening Date],"")&lt;&gt;0,_xlfn.XLOOKUP(Processes[[#This Row],[Process]],Financeiro[SKB Code],Financeiro[Closening Date],""),"")</f>
        <v>45814</v>
      </c>
      <c r="BF64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247.219178082189</v>
      </c>
      <c r="BG647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47" s="236" t="str">
        <f>INDEX(Tax_Rates[#All],MATCH($Q647,Tax_Rates[[#All],[Produto]],0),MATCH(BH$2,Tax_Rates[#Headers],0))</f>
        <v>6804.21.19</v>
      </c>
      <c r="BI647" s="44">
        <f>INDEX(Tax_Rates[#All],MATCH($Q647,Tax_Rates[[#All],[Produto]],0),MATCH(BI$2,Tax_Rates[#Headers],0))*$AF647</f>
        <v>835.37357002286069</v>
      </c>
      <c r="BJ647" s="44">
        <f>INDEX(Tax_Rates[#All],MATCH($Q647,Tax_Rates[[#All],[Produto]],0),MATCH(BJ$2,Tax_Rates[#Headers],0))*($AF647+$BI647)</f>
        <v>0</v>
      </c>
      <c r="BK647" s="44">
        <f>INDEX(Tax_Rates[#All],MATCH($Q647,Tax_Rates[[#All],[Produto]],0),MATCH(BK$2,Tax_Rates[#Headers],0))*$AF647</f>
        <v>324.86749945333474</v>
      </c>
      <c r="BL647" s="44">
        <f>INDEX(Tax_Rates[#All],MATCH($Q647,Tax_Rates[[#All],[Produto]],0),MATCH(BL$2,Tax_Rates[#Headers],0))*$AF647</f>
        <v>1492.8435093927046</v>
      </c>
      <c r="BM647" s="87">
        <f>(Processes[[#This Row],[Frete]]+Processes[[#This Row],[Freight Origin Fee]]+Processes[[#This Row],[Seguro]])*8%+21.2/Processes[[#This Row],[DI Tax]]</f>
        <v>49.014800217551418</v>
      </c>
      <c r="BN647" s="20" cm="1">
        <f t="array" ref="BN64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39972447411649</v>
      </c>
      <c r="BO64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7.65199550940105</v>
      </c>
      <c r="BP64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2.259914685689274</v>
      </c>
      <c r="BQ647" s="20"/>
      <c r="BR64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7.24984897441092</v>
      </c>
      <c r="BS647" s="20"/>
      <c r="BT647" s="20">
        <f>SUM(Processes[[#This Row],[II Value]:[National Freight]],Processes[[#This Row],[CIF]])</f>
        <v>18506.382037052637</v>
      </c>
      <c r="BU647" s="87">
        <f>IFERROR(Processes[[#This Row],[Total]]*Processes[[#This Row],[DI Tax]],0)</f>
        <v>104781.28445558833</v>
      </c>
      <c r="BV647" s="20">
        <f>SUM(Processes[[#This Row],[CIF]],Processes[[#This Row],[II Value]],Processes[[#This Row],[AFRMM Fee]:[National Freight]])</f>
        <v>16688.671028206594</v>
      </c>
      <c r="BW647" s="87">
        <f>IFERROR(Processes[[#This Row],[Total Cost]]*Processes[[#This Row],[DI Tax]],0)</f>
        <v>94489.586494602918</v>
      </c>
      <c r="BX647" s="87">
        <f>IF(BZ647&lt;&gt;"",INDEX(Exchange[#All],MATCH((BZ647-1),Exchange[[#All],[Date]],0),MATCH(V647,Exchange[#Headers],0)),INDEX(Exchange[#All],MATCH(_xlfn.MAXIFS(Exchange[[#All],[Date]],Exchange[[#All],[Dólar]],"&lt;&gt;"&amp;"Atualizar",Exchange[[#All],[Dólar]],"&lt;&gt;"&amp;"Atualizar"),Exchange[[#All],[Date]],0),MATCH(V647,Exchange[#Headers],0)))</f>
        <v>5.6619000000000002</v>
      </c>
      <c r="BY647" s="230" t="s">
        <v>4176</v>
      </c>
      <c r="BZ647" s="240">
        <v>45804</v>
      </c>
      <c r="CA647" s="240"/>
      <c r="CB647" s="240"/>
      <c r="CC647" s="240"/>
      <c r="CD647" s="240"/>
      <c r="CE647" s="19">
        <v>45777</v>
      </c>
      <c r="CF647" s="19">
        <f>Processes[[#This Row],[Estimated Time of Availability]]+10</f>
        <v>45787</v>
      </c>
      <c r="CG647" s="19">
        <f>Processes[[#This Row],[Estimated Time of Shipment]]+15</f>
        <v>45802</v>
      </c>
      <c r="CH647" s="19">
        <f>Processes[[#This Row],[Estimated Time of Arrival]]+5</f>
        <v>45807</v>
      </c>
      <c r="CI647" s="19">
        <v>45782</v>
      </c>
      <c r="CJ647" s="19">
        <v>45788</v>
      </c>
      <c r="CK647" s="19">
        <v>45801</v>
      </c>
      <c r="CL647" s="19">
        <v>45806</v>
      </c>
      <c r="CM647" s="19" t="str">
        <f t="shared" ca="1" si="84"/>
        <v/>
      </c>
      <c r="CN647" s="20" t="str">
        <f t="shared" ca="1" si="85"/>
        <v/>
      </c>
      <c r="CO647" s="20" t="str">
        <f t="shared" ca="1" si="86"/>
        <v/>
      </c>
      <c r="CP647" s="20" t="str">
        <f t="shared" ca="1" si="87"/>
        <v/>
      </c>
      <c r="CQ64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4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3</v>
      </c>
      <c r="CS647" s="20">
        <f>IF(Processes[[#This Row],[Shipment Date]]&lt;&gt;"",Processes[[#This Row],[Shipment Date]]-Processes[[#This Row],[Availability Date]],"")</f>
        <v>6</v>
      </c>
      <c r="CT647" s="4">
        <f>IF(Processes[[#This Row],[Arrival Date]]&lt;&gt;"",Processes[[#This Row],[Arrival Date]]-Processes[[#This Row],[Shipment Date]],"")</f>
        <v>13</v>
      </c>
      <c r="CU647" s="4">
        <f>IF(Processes[[#This Row],[Delivery Date]]&lt;&gt;"",Processes[[#This Row],[Delivery Date]]-Processes[[#This Row],[Arrival Date]],"")</f>
        <v>5</v>
      </c>
      <c r="CV647" s="135">
        <f>DATE(YEAR(Processes[[#This Row],[Estimated Time of Delivery]]),MONTH(Processes[[#This Row],[Estimated Time of Delivery]]),1)</f>
        <v>45778</v>
      </c>
      <c r="CW647" s="4">
        <f t="shared" si="88"/>
        <v>1</v>
      </c>
      <c r="CX647" s="95">
        <f t="shared" si="89"/>
        <v>199</v>
      </c>
      <c r="CY647" s="4" t="str">
        <f>IF(Processes[[#This Row],[Derivation]]="U","U",Processes[[#This Row],[Derivation]]/100)</f>
        <v>U</v>
      </c>
    </row>
    <row r="648" spans="1:103" ht="14.1" hidden="1" customHeight="1">
      <c r="A648" s="44" t="s">
        <v>515</v>
      </c>
      <c r="B648" s="60" t="s">
        <v>567</v>
      </c>
      <c r="C648" s="60" t="s">
        <v>2795</v>
      </c>
      <c r="D648" s="4" t="str">
        <f>Processes[[#This Row],[Process]]&amp;Processes[[#This Row],[Item]]</f>
        <v>SKB-2025017002</v>
      </c>
      <c r="E648" s="4">
        <f>COUNTIFS(Processes[Process&amp;Item],Processes[[#This Row],[Process&amp;Item]])</f>
        <v>1</v>
      </c>
      <c r="F648" s="60" t="s">
        <v>3870</v>
      </c>
      <c r="G648" s="20" t="s">
        <v>2538</v>
      </c>
      <c r="H648" s="60" t="s">
        <v>567</v>
      </c>
      <c r="I648" s="60" t="s">
        <v>555</v>
      </c>
      <c r="J648" s="20" t="str">
        <f>_xlfn.XLOOKUP(Processes[[#This Row],[PO]]&amp;Processes[[#This Row],[Item PO]]&amp;Processes[[#This Row],[Proposal Number]],Purchase_Order[PO&amp;Item&amp;Proposta],Purchase_Order[Exportador])</f>
        <v>SKF</v>
      </c>
      <c r="K648" s="60" t="str" cm="1">
        <f t="array" ref="K648">_xlfn.XLOOKUP(Processes[[#This Row],[PO]]&amp;Processes[[#This Row],[Item PO]]&amp;Processes[[#This Row],[Proposal Number]],Purchase_Order[[#All],[PO&amp;Item&amp;Proposta]],Purchase_Order[[#All],[Invoice]])</f>
        <v>TSY-W251610257C</v>
      </c>
      <c r="L648" s="19">
        <f>_xlfn.XLOOKUP(Processes[[#This Row],[PO]]&amp;Processes[[#This Row],[Item PO]]&amp;Processes[[#This Row],[Proposal Number]],Purchase_Order[PO&amp;Item&amp;Proposta],Purchase_Order[Dt. de Emissão])</f>
        <v>45701</v>
      </c>
      <c r="M648" s="19">
        <v>45790</v>
      </c>
      <c r="N648" s="20" t="s">
        <v>4600</v>
      </c>
      <c r="O648" s="4" t="str" cm="1">
        <f t="array" ref="O648">_xlfn.XLOOKUP(Processes[[#This Row],[PO]]&amp;Processes[[#This Row],[Item PO]]&amp;Processes[[#This Row],[Proposal Number]],Purchase_Order[[#All],[PO&amp;Item&amp;Proposta]],Purchase_Order[[#All],[Requester]])</f>
        <v>Fernanda Ribeiro</v>
      </c>
      <c r="P648" s="20" t="str" cm="1">
        <f t="array" ref="P64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48" s="20" t="str" cm="1">
        <f t="array" ref="Q648">_xlfn.XLOOKUP(Processes[[#This Row],[PO]]&amp;Processes[[#This Row],[Item PO]]&amp;Processes[[#This Row],[Proposal Number]],Purchase_Order[[#All],[PO&amp;Item&amp;Proposta]],Purchase_Order[[#All],[Produto]])</f>
        <v>PBICT11A075D0C</v>
      </c>
      <c r="R648" s="20" t="str" cm="1">
        <f t="array" ref="R648">_xlfn.XLOOKUP(Processes[[#This Row],[PO]]&amp;Processes[[#This Row],[Item PO]]&amp;Processes[[#This Row],[Proposal Number]],Purchase_Order[[#All],[PO&amp;Item&amp;Proposta]],Purchase_Order[[#All],[Descrição]])</f>
        <v>WIRE SAW GLUE BEADS CT11A TIPO D 7.3X MM - VERSION 3 - U</v>
      </c>
      <c r="S648" s="20" t="str" cm="1">
        <f t="array" ref="S648">_xlfn.XLOOKUP(Processes[[#This Row],[PO]]&amp;Processes[[#This Row],[Item PO]]&amp;Processes[[#This Row],[Proposal Number]],Purchase_Order[[#All],[PO&amp;Item&amp;Proposta]],Purchase_Order[[#All],[Derivation]])</f>
        <v>U</v>
      </c>
      <c r="T648" s="20" t="str">
        <f>_xlfn.XLOOKUP(Processes[[#This Row],[PO]]&amp;Processes[[#This Row],[Item PO]]&amp;Processes[[#This Row],[Proposal Number]],Purchase_Order[PO&amp;Item&amp;Proposta],Purchase_Order[Family])</f>
        <v>Bead</v>
      </c>
      <c r="U64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48" s="20" t="str" cm="1">
        <f t="array" ref="V648">_xlfn.XLOOKUP(Processes[[#This Row],[PO]]&amp;Processes[[#This Row],[Item PO]]&amp;Processes[[#This Row],[Proposal Number]],Purchase_Order[[#All],[PO&amp;Item&amp;Proposta]],Purchase_Order[[#All],[Moeda]])</f>
        <v>Dólar</v>
      </c>
      <c r="W648" s="84">
        <v>26.4</v>
      </c>
      <c r="X648" s="234" cm="1">
        <f t="array" ref="X648">_xlfn.XLOOKUP(Processes[[#This Row],[PO]]&amp;Processes[[#This Row],[Item PO]]&amp;Processes[[#This Row],[Proposal Number]],Purchase_Order[[#All],[PO&amp;Item&amp;Proposta]],Purchase_Order[[#All],[Quantidade]])</f>
        <v>12000</v>
      </c>
      <c r="Y648" s="234">
        <f>IF(Processes[[#This Row],[Derivation]]&lt;&gt;"U",(Processes[[#This Row],[Derivation]]/100)*Processes[[#This Row],[Quantity Real]],Processes[[#This Row],[Quantity Real]])</f>
        <v>12000</v>
      </c>
      <c r="Z648" s="20" cm="1">
        <f t="array" ref="Z648">_xlfn.XLOOKUP(Processes[[#This Row],[PO]]&amp;Processes[[#This Row],[Item PO]]&amp;Processes[[#This Row],[Proposal Number]],Purchase_Order[[#All],[PO&amp;Item&amp;Proposta]],Purchase_Order[[#All],[Preço]])</f>
        <v>0.13800000000000001</v>
      </c>
      <c r="AA648" s="234">
        <f>IF(Processes[[#This Row],[Derivation]]="U",Processes[[#This Row],[Quantity Real]]*Processes[[#This Row],[Price]]*1,Processes[[#This Row],[Quantity Real]]*Processes[[#This Row],[Price]]*Processes[[#This Row],[Derivation]]/100)</f>
        <v>1656.0000000000002</v>
      </c>
      <c r="AB648" s="234" t="str" cm="1">
        <f t="array" ref="AB648">_xlfn.XLOOKUP(Processes[[#This Row],[PO]]&amp;Processes[[#This Row],[Item PO]]&amp;Processes[[#This Row],[Proposal Number]],Purchase_Order[[#All],[PO&amp;Item&amp;Proposta]],Purchase_Order[[#All],[Incoterm]])</f>
        <v>CIP</v>
      </c>
      <c r="AC648" s="20" t="str" cm="1">
        <f t="array" ref="AC648">_xlfn.XLOOKUP(Processes[[#This Row],[PO]]&amp;Processes[[#This Row],[Item PO]]&amp;Processes[[#This Row],[Proposal Number]],Purchase_Order[[#All],[PO&amp;Item&amp;Proposta]],Purchase_Order[[#All],[Modal]])</f>
        <v>By Air</v>
      </c>
      <c r="AD648" s="20" cm="1">
        <f t="array" ref="AD648">_xlfn.XLOOKUP(Processes[[#This Row],[PO]]&amp;Processes[[#This Row],[Item PO]]&amp;Processes[[#This Row],[Proposal Number]],Purchase_Order[[#All],[PO&amp;Item&amp;Proposta]],Purchase_Order[[#All],[Frete]])</f>
        <v>62.270493986681252</v>
      </c>
      <c r="AE648" s="20" cm="1">
        <f t="array" ref="AE648">_xlfn.XLOOKUP(Processes[[#This Row],[PO]]&amp;Processes[[#This Row],[Item PO]]&amp;Processes[[#This Row],[Proposal Number]],Purchase_Order[[#All],[PO&amp;Item&amp;Proposta]],Purchase_Order[[#All],[Seguro]])</f>
        <v>0.60516449657091742</v>
      </c>
      <c r="AF648" s="20">
        <f>Processes[[#This Row],[FOB]]+Processes[[#This Row],[Frete]]+Processes[[#This Row],[Seguro]]</f>
        <v>1718.8756584832524</v>
      </c>
      <c r="AG648" s="235">
        <f>IF(Processes[[#This Row],[Invoice Issue Date]]&lt;&gt;0,INDEX(Exchange[#All],MATCH(Processes[[#This Row],[Invoice Issue Date]],Exchange[[#All],[Date]],0),MATCH(V648,Exchange[#Headers],0)),0)</f>
        <v>5.7788000000000004</v>
      </c>
      <c r="AH648" s="235">
        <f>Processes[[#This Row],[Invoice Issue Tax]]*Processes[[#This Row],[CIF]]</f>
        <v>9933.0386552430191</v>
      </c>
      <c r="AI648" s="19" cm="1">
        <f t="array" ref="AI64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82</v>
      </c>
      <c r="AJ648" s="235">
        <f>IF(Processes[[#This Row],[Risk Transfer Date]]&lt;&gt;"",INDEX(Exchange[#All],MATCH(Processes[[#This Row],[Risk Transfer Date]],Exchange[[#All],[Date]],0),MATCH(V648,Exchange[#Headers],0)),0)</f>
        <v>5.6520000000000001</v>
      </c>
      <c r="AK64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715.0852217473439</v>
      </c>
      <c r="AL648" s="240" t="str">
        <f>IF(_xlfn.XLOOKUP(Processes[[#This Row],[Process]],Financeiro[SKB Code],Financeiro[Payment Date])&lt;&gt;0,_xlfn.XLOOKUP(Processes[[#This Row],[Process]],Financeiro[SKB Code],Financeiro[Payment Date]),"")</f>
        <v/>
      </c>
      <c r="AM64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4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48" s="235">
        <f ca="1">INDEX(Exchange[#All],MATCH(DATE(YEAR(TODAY()),MONTH(TODAY()),1)-1,Exchange[[#All],[Date]],0),MATCH(V648,Exchange[#Headers],0))</f>
        <v>5.4264000000000001</v>
      </c>
      <c r="AP64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327.3068731935218</v>
      </c>
      <c r="AQ64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87.77834855382207</v>
      </c>
      <c r="AR648" s="235">
        <f>IF(Processes[[#This Row],[Invoice Cost BRL (Risk Transfer Date)]]&lt;&gt;"",IF(Processes[[#This Row],[Risk Transfer Date]]&lt;&gt;"",IFERROR(INDEX(Exchange[#All],MATCH(EDATE(DATE(YEAR(AR$1),MONTH(AR$1),1),1)-1,Exchange[[#All],[Date]],0),MATCH($V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48,Exchange[#Headers],0))*IF(OR(Processes[[#This Row],[Incoterm]]="CIF",Processes[[#This Row],[Incoterm]]="CIP"),Processes[[#This Row],[CIF]],Processes[[#This Row],[FOB]]),0)-Processes[[#This Row],[Invoice Cost BRL (Payment Date)]])</f>
        <v>306.13175477586628</v>
      </c>
      <c r="AS648" s="235">
        <f>IF(Processes[[#This Row],[Invoice Cost BRL (Risk Transfer Date)]]&lt;&gt;"",IF(Processes[[#This Row],[Risk Transfer Date]]&lt;&gt;"",IFERROR(INDEX(Exchange[#All],MATCH(EDATE(DATE(YEAR(AS$1),MONTH(AS$1),1),1)-1,Exchange[[#All],[Date]],0),MATCH($V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48,Exchange[#Headers],0))*IF(OR(Processes[[#This Row],[Incoterm]]="CIF",Processes[[#This Row],[Incoterm]]="CIP"),Processes[[#This Row],[CIF]],Processes[[#This Row],[FOB]]),0)-Processes[[#This Row],[Invoice Cost BRL (Payment Date)]])</f>
        <v>293.5839624689379</v>
      </c>
      <c r="AT648" s="235">
        <f>IF(Processes[[#This Row],[Invoice Cost BRL (Risk Transfer Date)]]&lt;&gt;"",IF(Processes[[#This Row],[Risk Transfer Date]]&lt;&gt;"",IFERROR(INDEX(Exchange[#All],MATCH(EDATE(DATE(YEAR(AT$1),MONTH(AT$1),1),1)-1,Exchange[[#All],[Date]],0),MATCH($V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48,Exchange[#Headers],0))*IF(OR(Processes[[#This Row],[Incoterm]]="CIF",Processes[[#This Row],[Incoterm]]="CIP"),Processes[[#This Row],[CIF]],Processes[[#This Row],[FOB]]),0)-Processes[[#This Row],[Invoice Cost BRL (Payment Date)]])</f>
        <v>155.0425843951889</v>
      </c>
      <c r="AU648" s="235">
        <f>IF(Processes[[#This Row],[Invoice Cost BRL (Risk Transfer Date)]]&lt;&gt;"",IF(Processes[[#This Row],[Risk Transfer Date]]&lt;&gt;"",IFERROR(INDEX(Exchange[#All],MATCH(EDATE(DATE(YEAR(AU$1),MONTH(AU$1),1),1)-1,Exchange[[#All],[Date]],0),MATCH($V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48,Exchange[#Headers],0))*IF(OR(Processes[[#This Row],[Incoterm]]="CIF",Processes[[#This Row],[Incoterm]]="CIP"),Processes[[#This Row],[CIF]],Processes[[#This Row],[FOB]]),0)-Processes[[#This Row],[Invoice Cost BRL (Payment Date)]])</f>
        <v>15.126105794652176</v>
      </c>
      <c r="AV648" s="235">
        <f>IF(Processes[[#This Row],[Invoice Cost BRL (Risk Transfer Date)]]&lt;&gt;"",IF(Processes[[#This Row],[Risk Transfer Date]]&lt;&gt;"",IFERROR(INDEX(Exchange[#All],MATCH(EDATE(DATE(YEAR(AV$1),MONTH(AV$1),1),1)-1,Exchange[[#All],[Date]],0),MATCH($V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48,Exchange[#Headers],0))*IF(OR(Processes[[#This Row],[Incoterm]]="CIF",Processes[[#This Row],[Incoterm]]="CIP"),Processes[[#This Row],[CIF]],Processes[[#This Row],[FOB]]),0)-Processes[[#This Row],[Invoice Cost BRL (Payment Date)]])</f>
        <v>97.460249836000003</v>
      </c>
      <c r="AW648" s="235">
        <f>IF(Processes[[#This Row],[Invoice Cost BRL (Risk Transfer Date)]]&lt;&gt;"",IF(Processes[[#This Row],[Risk Transfer Date]]&lt;&gt;"",IFERROR(INDEX(Exchange[#All],MATCH(EDATE(DATE(YEAR(AW$1),MONTH(AW$1),1),1)-1,Exchange[[#All],[Date]],0),MATCH($V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48,Exchange[#Headers],0))*IF(OR(Processes[[#This Row],[Incoterm]]="CIF",Processes[[#This Row],[Incoterm]]="CIP"),Processes[[#This Row],[CIF]],Processes[[#This Row],[FOB]]),0)-Processes[[#This Row],[Invoice Cost BRL (Payment Date)]])</f>
        <v>-335.00886583838837</v>
      </c>
      <c r="AX648" s="235">
        <f>IF(Processes[[#This Row],[Invoice Cost BRL (Risk Transfer Date)]]&lt;&gt;"",IF(Processes[[#This Row],[Risk Transfer Date]]&lt;&gt;"",IFERROR(INDEX(Exchange[#All],MATCH(EDATE(DATE(YEAR(AX$1),MONTH(AX$1),1),1)-1,Exchange[[#All],[Date]],0),MATCH($V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48,Exchange[#Headers],0))*IF(OR(Processes[[#This Row],[Incoterm]]="CIF",Processes[[#This Row],[Incoterm]]="CIP"),Processes[[#This Row],[CIF]],Processes[[#This Row],[FOB]]),0)-Processes[[#This Row],[Invoice Cost BRL (Payment Date)]])</f>
        <v>-85.771895358315305</v>
      </c>
      <c r="AY648" s="235">
        <f>IF(Processes[[#This Row],[Invoice Cost BRL (Risk Transfer Date)]]&lt;&gt;"",IF(Processes[[#This Row],[Risk Transfer Date]]&lt;&gt;"",IFERROR(INDEX(Exchange[#All],MATCH(EDATE(DATE(YEAR(AY$1),MONTH(AY$1),1),1)-1,Exchange[[#All],[Date]],0),MATCH($V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48,Exchange[#Headers],0))*IF(OR(Processes[[#This Row],[Incoterm]]="CIF",Processes[[#This Row],[Incoterm]]="CIP"),Processes[[#This Row],[CIF]],Processes[[#This Row],[FOB]]),0)-Processes[[#This Row],[Invoice Cost BRL (Payment Date)]])</f>
        <v>-387.77834855382207</v>
      </c>
      <c r="AZ648" s="235">
        <f>IF(Processes[[#This Row],[Invoice Cost BRL (Risk Transfer Date)]]&lt;&gt;"",IF(Processes[[#This Row],[Risk Transfer Date]]&lt;&gt;"",IFERROR(INDEX(Exchange[#All],MATCH(EDATE(DATE(YEAR(AZ$1),MONTH(AZ$1),1),1)-1,Exchange[[#All],[Date]],0),MATCH($V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48,Exchange[#Headers],0))*IF(OR(Processes[[#This Row],[Incoterm]]="CIF",Processes[[#This Row],[Incoterm]]="CIP"),Processes[[#This Row],[CIF]],Processes[[#This Row],[FOB]]),0)-Processes[[#This Row],[Invoice Cost BRL (Payment Date)]])</f>
        <v>-9715.0852217473439</v>
      </c>
      <c r="BA648" s="235">
        <f>IF(Processes[[#This Row],[Invoice Cost BRL (Risk Transfer Date)]]&lt;&gt;"",IF(Processes[[#This Row],[Risk Transfer Date]]&lt;&gt;"",IFERROR(INDEX(Exchange[#All],MATCH(EDATE(DATE(YEAR(BA$1),MONTH(BA$1),1),1)-1,Exchange[[#All],[Date]],0),MATCH($V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48,Exchange[#Headers],0))*IF(OR(Processes[[#This Row],[Incoterm]]="CIF",Processes[[#This Row],[Incoterm]]="CIP"),Processes[[#This Row],[CIF]],Processes[[#This Row],[FOB]]),0)-Processes[[#This Row],[Invoice Cost BRL (Payment Date)]])</f>
        <v>-9715.0852217473439</v>
      </c>
      <c r="BB648" s="235">
        <f>IF(Processes[[#This Row],[Invoice Cost BRL (Risk Transfer Date)]]&lt;&gt;"",IF(Processes[[#This Row],[Risk Transfer Date]]&lt;&gt;"",IFERROR(INDEX(Exchange[#All],MATCH(EDATE(DATE(YEAR(BB$1),MONTH(BB$1),1),1)-1,Exchange[[#All],[Date]],0),MATCH($V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48,Exchange[#Headers],0))*IF(OR(Processes[[#This Row],[Incoterm]]="CIF",Processes[[#This Row],[Incoterm]]="CIP"),Processes[[#This Row],[CIF]],Processes[[#This Row],[FOB]]),0)-Processes[[#This Row],[Invoice Cost BRL (Payment Date)]])</f>
        <v>-9715.0852217473439</v>
      </c>
      <c r="BC648" s="235">
        <f>IF(Processes[[#This Row],[Invoice Cost BRL (Risk Transfer Date)]]&lt;&gt;"",IF(Processes[[#This Row],[Risk Transfer Date]]&lt;&gt;"",IFERROR(INDEX(Exchange[#All],MATCH(EDATE(DATE(YEAR(BC$1),MONTH(BC$1),1),1)-1,Exchange[[#All],[Date]],0),MATCH($V6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48,Exchange[#Headers],0))*IF(OR(Processes[[#This Row],[Incoterm]]="CIF",Processes[[#This Row],[Incoterm]]="CIP"),Processes[[#This Row],[CIF]],Processes[[#This Row],[FOB]]),0)-Processes[[#This Row],[Invoice Cost BRL (Payment Date)]])</f>
        <v>-9715.0852217473439</v>
      </c>
      <c r="BD648" s="19">
        <f>IF(_xlfn.XLOOKUP(Processes[[#This Row],[Process]],Financeiro[SKB Code],Financeiro[Advanced Date],"")&lt;&gt;0,_xlfn.XLOOKUP(Processes[[#This Row],[Process]],Financeiro[SKB Code],Financeiro[Advanced Date],""),"")</f>
        <v>45797</v>
      </c>
      <c r="BE648" s="240">
        <f>IF(_xlfn.XLOOKUP(Processes[[#This Row],[Process]],Financeiro[SKB Code],Financeiro[Closening Date],"")&lt;&gt;0,_xlfn.XLOOKUP(Processes[[#This Row],[Process]],Financeiro[SKB Code],Financeiro[Closening Date],""),"")</f>
        <v>45814</v>
      </c>
      <c r="BF64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05.2465753424658</v>
      </c>
      <c r="BG64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48" s="236" t="str">
        <f>INDEX(Tax_Rates[#All],MATCH($Q648,Tax_Rates[[#All],[Produto]],0),MATCH(BH$2,Tax_Rates[#Headers],0))</f>
        <v>6804.21.19</v>
      </c>
      <c r="BI648" s="44">
        <f>INDEX(Tax_Rates[#All],MATCH($Q648,Tax_Rates[[#All],[Produto]],0),MATCH(BI$2,Tax_Rates[#Headers],0))*$AF648</f>
        <v>92.819285558095629</v>
      </c>
      <c r="BJ648" s="44">
        <f>INDEX(Tax_Rates[#All],MATCH($Q648,Tax_Rates[[#All],[Produto]],0),MATCH(BJ$2,Tax_Rates[#Headers],0))*($AF648+$BI648)</f>
        <v>0</v>
      </c>
      <c r="BK648" s="44">
        <f>INDEX(Tax_Rates[#All],MATCH($Q648,Tax_Rates[[#All],[Produto]],0),MATCH(BK$2,Tax_Rates[#Headers],0))*$AF648</f>
        <v>36.096388828148307</v>
      </c>
      <c r="BL648" s="44">
        <f>INDEX(Tax_Rates[#All],MATCH($Q648,Tax_Rates[[#All],[Produto]],0),MATCH(BL$2,Tax_Rates[#Headers],0))*$AF648</f>
        <v>165.87150104363386</v>
      </c>
      <c r="BM648" s="87">
        <f>(Processes[[#This Row],[Frete]]+Processes[[#This Row],[Freight Origin Fee]]+Processes[[#This Row],[Seguro]])*8%+21.2/Processes[[#This Row],[DI Tax]]</f>
        <v>8.7743787882700222</v>
      </c>
      <c r="BN648" s="20" cm="1">
        <f t="array" ref="BN64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39972447411649</v>
      </c>
      <c r="BO64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.405777278822342</v>
      </c>
      <c r="BP64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806657187298808</v>
      </c>
      <c r="BQ648" s="20"/>
      <c r="BR64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.916649886045656</v>
      </c>
      <c r="BS648" s="20"/>
      <c r="BT648" s="20">
        <f>SUM(Processes[[#This Row],[II Value]:[National Freight]],Processes[[#This Row],[CIF]])</f>
        <v>2083.8062695009789</v>
      </c>
      <c r="BU648" s="87">
        <f>IFERROR(Processes[[#This Row],[Total]]*Processes[[#This Row],[DI Tax]],0)</f>
        <v>11798.302717287594</v>
      </c>
      <c r="BV648" s="20">
        <f>SUM(Processes[[#This Row],[CIF]],Processes[[#This Row],[II Value]],Processes[[#This Row],[AFRMM Fee]:[National Freight]])</f>
        <v>1881.8383796291964</v>
      </c>
      <c r="BW648" s="87">
        <f>IFERROR(Processes[[#This Row],[Total Cost]]*Processes[[#This Row],[DI Tax]],0)</f>
        <v>10654.780721622548</v>
      </c>
      <c r="BX648" s="87">
        <f>IF(BZ648&lt;&gt;"",INDEX(Exchange[#All],MATCH((BZ648-1),Exchange[[#All],[Date]],0),MATCH(V648,Exchange[#Headers],0)),INDEX(Exchange[#All],MATCH(_xlfn.MAXIFS(Exchange[[#All],[Date]],Exchange[[#All],[Dólar]],"&lt;&gt;"&amp;"Atualizar",Exchange[[#All],[Dólar]],"&lt;&gt;"&amp;"Atualizar"),Exchange[[#All],[Date]],0),MATCH(V648,Exchange[#Headers],0)))</f>
        <v>5.6619000000000002</v>
      </c>
      <c r="BY648" s="230" t="s">
        <v>4176</v>
      </c>
      <c r="BZ648" s="240">
        <v>45804</v>
      </c>
      <c r="CA648" s="240"/>
      <c r="CB648" s="240"/>
      <c r="CC648" s="240"/>
      <c r="CD648" s="240"/>
      <c r="CE648" s="19">
        <v>45777</v>
      </c>
      <c r="CF648" s="19">
        <f>Processes[[#This Row],[Estimated Time of Availability]]+10</f>
        <v>45787</v>
      </c>
      <c r="CG648" s="19">
        <f>Processes[[#This Row],[Estimated Time of Shipment]]+15</f>
        <v>45802</v>
      </c>
      <c r="CH648" s="19">
        <f>Processes[[#This Row],[Estimated Time of Arrival]]+5</f>
        <v>45807</v>
      </c>
      <c r="CI648" s="19">
        <v>45782</v>
      </c>
      <c r="CJ648" s="19">
        <v>45788</v>
      </c>
      <c r="CK648" s="19">
        <v>45801</v>
      </c>
      <c r="CL648" s="19">
        <v>45806</v>
      </c>
      <c r="CM648" s="19" t="str">
        <f t="shared" ca="1" si="84"/>
        <v/>
      </c>
      <c r="CN648" s="20" t="str">
        <f t="shared" ca="1" si="85"/>
        <v/>
      </c>
      <c r="CO648" s="20" t="str">
        <f t="shared" ca="1" si="86"/>
        <v/>
      </c>
      <c r="CP648" s="20" t="str">
        <f t="shared" ca="1" si="87"/>
        <v/>
      </c>
      <c r="CQ64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4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3</v>
      </c>
      <c r="CS648" s="20">
        <f>IF(Processes[[#This Row],[Shipment Date]]&lt;&gt;"",Processes[[#This Row],[Shipment Date]]-Processes[[#This Row],[Availability Date]],"")</f>
        <v>6</v>
      </c>
      <c r="CT648" s="4">
        <f>IF(Processes[[#This Row],[Arrival Date]]&lt;&gt;"",Processes[[#This Row],[Arrival Date]]-Processes[[#This Row],[Shipment Date]],"")</f>
        <v>13</v>
      </c>
      <c r="CU648" s="4">
        <f>IF(Processes[[#This Row],[Delivery Date]]&lt;&gt;"",Processes[[#This Row],[Delivery Date]]-Processes[[#This Row],[Arrival Date]],"")</f>
        <v>5</v>
      </c>
      <c r="CV648" s="135">
        <f>DATE(YEAR(Processes[[#This Row],[Estimated Time of Delivery]]),MONTH(Processes[[#This Row],[Estimated Time of Delivery]]),1)</f>
        <v>45778</v>
      </c>
      <c r="CW648" s="4">
        <f t="shared" si="88"/>
        <v>0</v>
      </c>
      <c r="CX648" s="95">
        <f t="shared" si="89"/>
        <v>199</v>
      </c>
      <c r="CY648" s="4" t="str">
        <f>IF(Processes[[#This Row],[Derivation]]="U","U",Processes[[#This Row],[Derivation]]/100)</f>
        <v>U</v>
      </c>
    </row>
    <row r="649" spans="1:103" ht="14.1" hidden="1" customHeight="1">
      <c r="A649" s="44" t="s">
        <v>515</v>
      </c>
      <c r="B649" s="60" t="s">
        <v>568</v>
      </c>
      <c r="C649" s="60" t="s">
        <v>2795</v>
      </c>
      <c r="D649" s="4" t="str">
        <f>Processes[[#This Row],[Process]]&amp;Processes[[#This Row],[Item]]</f>
        <v>SKB-2025017003</v>
      </c>
      <c r="E649" s="4">
        <f>COUNTIFS(Processes[Process&amp;Item],Processes[[#This Row],[Process&amp;Item]])</f>
        <v>1</v>
      </c>
      <c r="F649" s="60" t="s">
        <v>3870</v>
      </c>
      <c r="G649" s="20" t="s">
        <v>2538</v>
      </c>
      <c r="H649" s="60" t="s">
        <v>568</v>
      </c>
      <c r="I649" s="60" t="s">
        <v>555</v>
      </c>
      <c r="J649" s="20" t="str">
        <f>_xlfn.XLOOKUP(Processes[[#This Row],[PO]]&amp;Processes[[#This Row],[Item PO]]&amp;Processes[[#This Row],[Proposal Number]],Purchase_Order[PO&amp;Item&amp;Proposta],Purchase_Order[Exportador])</f>
        <v>SKF</v>
      </c>
      <c r="K649" s="60" t="str" cm="1">
        <f t="array" ref="K649">_xlfn.XLOOKUP(Processes[[#This Row],[PO]]&amp;Processes[[#This Row],[Item PO]]&amp;Processes[[#This Row],[Proposal Number]],Purchase_Order[[#All],[PO&amp;Item&amp;Proposta]],Purchase_Order[[#All],[Invoice]])</f>
        <v>TSY-W251610257C</v>
      </c>
      <c r="L649" s="19">
        <f>_xlfn.XLOOKUP(Processes[[#This Row],[PO]]&amp;Processes[[#This Row],[Item PO]]&amp;Processes[[#This Row],[Proposal Number]],Purchase_Order[PO&amp;Item&amp;Proposta],Purchase_Order[Dt. de Emissão])</f>
        <v>45701</v>
      </c>
      <c r="M649" s="19">
        <v>45790</v>
      </c>
      <c r="N649" s="20" t="s">
        <v>4600</v>
      </c>
      <c r="O649" s="4" t="str" cm="1">
        <f t="array" ref="O649">_xlfn.XLOOKUP(Processes[[#This Row],[PO]]&amp;Processes[[#This Row],[Item PO]]&amp;Processes[[#This Row],[Proposal Number]],Purchase_Order[[#All],[PO&amp;Item&amp;Proposta]],Purchase_Order[[#All],[Requester]])</f>
        <v>Fernanda Ribeiro</v>
      </c>
      <c r="P649" s="20" t="str" cm="1">
        <f t="array" ref="P64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49" s="20" t="str" cm="1">
        <f t="array" ref="Q649">_xlfn.XLOOKUP(Processes[[#This Row],[PO]]&amp;Processes[[#This Row],[Item PO]]&amp;Processes[[#This Row],[Proposal Number]],Purchase_Order[[#All],[PO&amp;Item&amp;Proposta]],Purchase_Order[[#All],[Produto]])</f>
        <v>PBI0CT5A075C0C</v>
      </c>
      <c r="R649" s="20" t="str" cm="1">
        <f t="array" ref="R649">_xlfn.XLOOKUP(Processes[[#This Row],[PO]]&amp;Processes[[#This Row],[Item PO]]&amp;Processes[[#This Row],[Proposal Number]],Purchase_Order[[#All],[PO&amp;Item&amp;Proposta]],Purchase_Order[[#All],[Descrição]])</f>
        <v>WIRE SAW GLUE BEADS CT5A 7.3X MM - VERSION 3 - U</v>
      </c>
      <c r="S649" s="20" t="str" cm="1">
        <f t="array" ref="S649">_xlfn.XLOOKUP(Processes[[#This Row],[PO]]&amp;Processes[[#This Row],[Item PO]]&amp;Processes[[#This Row],[Proposal Number]],Purchase_Order[[#All],[PO&amp;Item&amp;Proposta]],Purchase_Order[[#All],[Derivation]])</f>
        <v>U</v>
      </c>
      <c r="T649" s="20" t="str">
        <f>_xlfn.XLOOKUP(Processes[[#This Row],[PO]]&amp;Processes[[#This Row],[Item PO]]&amp;Processes[[#This Row],[Proposal Number]],Purchase_Order[PO&amp;Item&amp;Proposta],Purchase_Order[Family])</f>
        <v>Bead</v>
      </c>
      <c r="U64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49" s="20" t="str" cm="1">
        <f t="array" ref="V649">_xlfn.XLOOKUP(Processes[[#This Row],[PO]]&amp;Processes[[#This Row],[Item PO]]&amp;Processes[[#This Row],[Proposal Number]],Purchase_Order[[#All],[PO&amp;Item&amp;Proposta]],Purchase_Order[[#All],[Moeda]])</f>
        <v>Dólar</v>
      </c>
      <c r="W649" s="84">
        <v>118.8</v>
      </c>
      <c r="X649" s="234" cm="1">
        <f t="array" ref="X649">_xlfn.XLOOKUP(Processes[[#This Row],[PO]]&amp;Processes[[#This Row],[Item PO]]&amp;Processes[[#This Row],[Proposal Number]],Purchase_Order[[#All],[PO&amp;Item&amp;Proposta]],Purchase_Order[[#All],[Quantidade]])</f>
        <v>54000</v>
      </c>
      <c r="Y649" s="234">
        <f>IF(Processes[[#This Row],[Derivation]]&lt;&gt;"U",(Processes[[#This Row],[Derivation]]/100)*Processes[[#This Row],[Quantity Real]],Processes[[#This Row],[Quantity Real]])</f>
        <v>54000</v>
      </c>
      <c r="Z649" s="20" cm="1">
        <f t="array" ref="Z649">_xlfn.XLOOKUP(Processes[[#This Row],[PO]]&amp;Processes[[#This Row],[Item PO]]&amp;Processes[[#This Row],[Proposal Number]],Purchase_Order[[#All],[PO&amp;Item&amp;Proposta]],Purchase_Order[[#All],[Preço]])</f>
        <v>0.13800000000000001</v>
      </c>
      <c r="AA649" s="234">
        <f>IF(Processes[[#This Row],[Derivation]]="U",Processes[[#This Row],[Quantity Real]]*Processes[[#This Row],[Price]]*1,Processes[[#This Row],[Quantity Real]]*Processes[[#This Row],[Price]]*Processes[[#This Row],[Derivation]]/100)</f>
        <v>7452.0000000000009</v>
      </c>
      <c r="AB649" s="234" t="str" cm="1">
        <f t="array" ref="AB649">_xlfn.XLOOKUP(Processes[[#This Row],[PO]]&amp;Processes[[#This Row],[Item PO]]&amp;Processes[[#This Row],[Proposal Number]],Purchase_Order[[#All],[PO&amp;Item&amp;Proposta]],Purchase_Order[[#All],[Incoterm]])</f>
        <v>CIP</v>
      </c>
      <c r="AC649" s="20" t="str" cm="1">
        <f t="array" ref="AC649">_xlfn.XLOOKUP(Processes[[#This Row],[PO]]&amp;Processes[[#This Row],[Item PO]]&amp;Processes[[#This Row],[Proposal Number]],Purchase_Order[[#All],[PO&amp;Item&amp;Proposta]],Purchase_Order[[#All],[Modal]])</f>
        <v>By Air</v>
      </c>
      <c r="AD649" s="20" cm="1">
        <f t="array" ref="AD649">_xlfn.XLOOKUP(Processes[[#This Row],[PO]]&amp;Processes[[#This Row],[Item PO]]&amp;Processes[[#This Row],[Proposal Number]],Purchase_Order[[#All],[PO&amp;Item&amp;Proposta]],Purchase_Order[[#All],[Frete]])</f>
        <v>280.21722294006565</v>
      </c>
      <c r="AE649" s="20" cm="1">
        <f t="array" ref="AE649">_xlfn.XLOOKUP(Processes[[#This Row],[PO]]&amp;Processes[[#This Row],[Item PO]]&amp;Processes[[#This Row],[Proposal Number]],Purchase_Order[[#All],[PO&amp;Item&amp;Proposta]],Purchase_Order[[#All],[Seguro]])</f>
        <v>2.7232402345691287</v>
      </c>
      <c r="AF649" s="20">
        <f>Processes[[#This Row],[FOB]]+Processes[[#This Row],[Frete]]+Processes[[#This Row],[Seguro]]</f>
        <v>7734.9404631746356</v>
      </c>
      <c r="AG649" s="235">
        <f>IF(Processes[[#This Row],[Invoice Issue Date]]&lt;&gt;0,INDEX(Exchange[#All],MATCH(Processes[[#This Row],[Invoice Issue Date]],Exchange[[#All],[Date]],0),MATCH(V649,Exchange[#Headers],0)),0)</f>
        <v>5.7788000000000004</v>
      </c>
      <c r="AH649" s="235">
        <f>Processes[[#This Row],[Invoice Issue Tax]]*Processes[[#This Row],[CIF]]</f>
        <v>44698.67394859359</v>
      </c>
      <c r="AI649" s="19" cm="1">
        <f t="array" ref="AI64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82</v>
      </c>
      <c r="AJ649" s="235">
        <f>IF(Processes[[#This Row],[Risk Transfer Date]]&lt;&gt;"",INDEX(Exchange[#All],MATCH(Processes[[#This Row],[Risk Transfer Date]],Exchange[[#All],[Date]],0),MATCH(V649,Exchange[#Headers],0)),0)</f>
        <v>5.6520000000000001</v>
      </c>
      <c r="AK64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717.88349786304</v>
      </c>
      <c r="AL649" s="240" t="str">
        <f>IF(_xlfn.XLOOKUP(Processes[[#This Row],[Process]],Financeiro[SKB Code],Financeiro[Payment Date])&lt;&gt;0,_xlfn.XLOOKUP(Processes[[#This Row],[Process]],Financeiro[SKB Code],Financeiro[Payment Date]),"")</f>
        <v/>
      </c>
      <c r="AM64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4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49" s="235">
        <f ca="1">INDEX(Exchange[#All],MATCH(DATE(YEAR(TODAY()),MONTH(TODAY()),1)-1,Exchange[[#All],[Date]],0),MATCH(V649,Exchange[#Headers],0))</f>
        <v>5.4264000000000001</v>
      </c>
      <c r="AP64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1972.88092937084</v>
      </c>
      <c r="AQ64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745.0025684922002</v>
      </c>
      <c r="AR649" s="235">
        <f>IF(Processes[[#This Row],[Invoice Cost BRL (Risk Transfer Date)]]&lt;&gt;"",IF(Processes[[#This Row],[Risk Transfer Date]]&lt;&gt;"",IFERROR(INDEX(Exchange[#All],MATCH(EDATE(DATE(YEAR(AR$1),MONTH(AR$1),1),1)-1,Exchange[[#All],[Date]],0),MATCH($V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49,Exchange[#Headers],0))*IF(OR(Processes[[#This Row],[Incoterm]]="CIF",Processes[[#This Row],[Incoterm]]="CIP"),Processes[[#This Row],[CIF]],Processes[[#This Row],[FOB]]),0)-Processes[[#This Row],[Invoice Cost BRL (Payment Date)]])</f>
        <v>1377.5928964913983</v>
      </c>
      <c r="AS649" s="235">
        <f>IF(Processes[[#This Row],[Invoice Cost BRL (Risk Transfer Date)]]&lt;&gt;"",IF(Processes[[#This Row],[Risk Transfer Date]]&lt;&gt;"",IFERROR(INDEX(Exchange[#All],MATCH(EDATE(DATE(YEAR(AS$1),MONTH(AS$1),1),1)-1,Exchange[[#All],[Date]],0),MATCH($V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49,Exchange[#Headers],0))*IF(OR(Processes[[#This Row],[Incoterm]]="CIF",Processes[[#This Row],[Incoterm]]="CIP"),Processes[[#This Row],[CIF]],Processes[[#This Row],[FOB]]),0)-Processes[[#This Row],[Invoice Cost BRL (Payment Date)]])</f>
        <v>1321.1278311102287</v>
      </c>
      <c r="AT649" s="235">
        <f>IF(Processes[[#This Row],[Invoice Cost BRL (Risk Transfer Date)]]&lt;&gt;"",IF(Processes[[#This Row],[Risk Transfer Date]]&lt;&gt;"",IFERROR(INDEX(Exchange[#All],MATCH(EDATE(DATE(YEAR(AT$1),MONTH(AT$1),1),1)-1,Exchange[[#All],[Date]],0),MATCH($V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49,Exchange[#Headers],0))*IF(OR(Processes[[#This Row],[Incoterm]]="CIF",Processes[[#This Row],[Incoterm]]="CIP"),Processes[[#This Row],[CIF]],Processes[[#This Row],[FOB]]),0)-Processes[[#This Row],[Invoice Cost BRL (Payment Date)]])</f>
        <v>697.69162977835367</v>
      </c>
      <c r="AU649" s="235">
        <f>IF(Processes[[#This Row],[Invoice Cost BRL (Risk Transfer Date)]]&lt;&gt;"",IF(Processes[[#This Row],[Risk Transfer Date]]&lt;&gt;"",IFERROR(INDEX(Exchange[#All],MATCH(EDATE(DATE(YEAR(AU$1),MONTH(AU$1),1),1)-1,Exchange[[#All],[Date]],0),MATCH($V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49,Exchange[#Headers],0))*IF(OR(Processes[[#This Row],[Incoterm]]="CIF",Processes[[#This Row],[Incoterm]]="CIP"),Processes[[#This Row],[CIF]],Processes[[#This Row],[FOB]]),0)-Processes[[#This Row],[Invoice Cost BRL (Payment Date)]])</f>
        <v>68.067476075935701</v>
      </c>
      <c r="AV649" s="235">
        <f>IF(Processes[[#This Row],[Invoice Cost BRL (Risk Transfer Date)]]&lt;&gt;"",IF(Processes[[#This Row],[Risk Transfer Date]]&lt;&gt;"",IFERROR(INDEX(Exchange[#All],MATCH(EDATE(DATE(YEAR(AV$1),MONTH(AV$1),1),1)-1,Exchange[[#All],[Date]],0),MATCH($V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49,Exchange[#Headers],0))*IF(OR(Processes[[#This Row],[Incoterm]]="CIF",Processes[[#This Row],[Incoterm]]="CIP"),Processes[[#This Row],[CIF]],Processes[[#This Row],[FOB]]),0)-Processes[[#This Row],[Invoice Cost BRL (Payment Date)]])</f>
        <v>438.57112426200183</v>
      </c>
      <c r="AW649" s="235">
        <f>IF(Processes[[#This Row],[Invoice Cost BRL (Risk Transfer Date)]]&lt;&gt;"",IF(Processes[[#This Row],[Risk Transfer Date]]&lt;&gt;"",IFERROR(INDEX(Exchange[#All],MATCH(EDATE(DATE(YEAR(AW$1),MONTH(AW$1),1),1)-1,Exchange[[#All],[Date]],0),MATCH($V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49,Exchange[#Headers],0))*IF(OR(Processes[[#This Row],[Incoterm]]="CIF",Processes[[#This Row],[Incoterm]]="CIP"),Processes[[#This Row],[CIF]],Processes[[#This Row],[FOB]]),0)-Processes[[#This Row],[Invoice Cost BRL (Payment Date)]])</f>
        <v>-1507.5398962727413</v>
      </c>
      <c r="AX649" s="235">
        <f>IF(Processes[[#This Row],[Invoice Cost BRL (Risk Transfer Date)]]&lt;&gt;"",IF(Processes[[#This Row],[Risk Transfer Date]]&lt;&gt;"",IFERROR(INDEX(Exchange[#All],MATCH(EDATE(DATE(YEAR(AX$1),MONTH(AX$1),1),1)-1,Exchange[[#All],[Date]],0),MATCH($V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49,Exchange[#Headers],0))*IF(OR(Processes[[#This Row],[Incoterm]]="CIF",Processes[[#This Row],[Incoterm]]="CIP"),Processes[[#This Row],[CIF]],Processes[[#This Row],[FOB]]),0)-Processes[[#This Row],[Invoice Cost BRL (Payment Date)]])</f>
        <v>-385.97352911241614</v>
      </c>
      <c r="AY649" s="235">
        <f>IF(Processes[[#This Row],[Invoice Cost BRL (Risk Transfer Date)]]&lt;&gt;"",IF(Processes[[#This Row],[Risk Transfer Date]]&lt;&gt;"",IFERROR(INDEX(Exchange[#All],MATCH(EDATE(DATE(YEAR(AY$1),MONTH(AY$1),1),1)-1,Exchange[[#All],[Date]],0),MATCH($V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49,Exchange[#Headers],0))*IF(OR(Processes[[#This Row],[Incoterm]]="CIF",Processes[[#This Row],[Incoterm]]="CIP"),Processes[[#This Row],[CIF]],Processes[[#This Row],[FOB]]),0)-Processes[[#This Row],[Invoice Cost BRL (Payment Date)]])</f>
        <v>-1745.0025684922002</v>
      </c>
      <c r="AZ649" s="235">
        <f>IF(Processes[[#This Row],[Invoice Cost BRL (Risk Transfer Date)]]&lt;&gt;"",IF(Processes[[#This Row],[Risk Transfer Date]]&lt;&gt;"",IFERROR(INDEX(Exchange[#All],MATCH(EDATE(DATE(YEAR(AZ$1),MONTH(AZ$1),1),1)-1,Exchange[[#All],[Date]],0),MATCH($V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49,Exchange[#Headers],0))*IF(OR(Processes[[#This Row],[Incoterm]]="CIF",Processes[[#This Row],[Incoterm]]="CIP"),Processes[[#This Row],[CIF]],Processes[[#This Row],[FOB]]),0)-Processes[[#This Row],[Invoice Cost BRL (Payment Date)]])</f>
        <v>-43717.88349786304</v>
      </c>
      <c r="BA649" s="235">
        <f>IF(Processes[[#This Row],[Invoice Cost BRL (Risk Transfer Date)]]&lt;&gt;"",IF(Processes[[#This Row],[Risk Transfer Date]]&lt;&gt;"",IFERROR(INDEX(Exchange[#All],MATCH(EDATE(DATE(YEAR(BA$1),MONTH(BA$1),1),1)-1,Exchange[[#All],[Date]],0),MATCH($V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49,Exchange[#Headers],0))*IF(OR(Processes[[#This Row],[Incoterm]]="CIF",Processes[[#This Row],[Incoterm]]="CIP"),Processes[[#This Row],[CIF]],Processes[[#This Row],[FOB]]),0)-Processes[[#This Row],[Invoice Cost BRL (Payment Date)]])</f>
        <v>-43717.88349786304</v>
      </c>
      <c r="BB649" s="235">
        <f>IF(Processes[[#This Row],[Invoice Cost BRL (Risk Transfer Date)]]&lt;&gt;"",IF(Processes[[#This Row],[Risk Transfer Date]]&lt;&gt;"",IFERROR(INDEX(Exchange[#All],MATCH(EDATE(DATE(YEAR(BB$1),MONTH(BB$1),1),1)-1,Exchange[[#All],[Date]],0),MATCH($V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49,Exchange[#Headers],0))*IF(OR(Processes[[#This Row],[Incoterm]]="CIF",Processes[[#This Row],[Incoterm]]="CIP"),Processes[[#This Row],[CIF]],Processes[[#This Row],[FOB]]),0)-Processes[[#This Row],[Invoice Cost BRL (Payment Date)]])</f>
        <v>-43717.88349786304</v>
      </c>
      <c r="BC649" s="235">
        <f>IF(Processes[[#This Row],[Invoice Cost BRL (Risk Transfer Date)]]&lt;&gt;"",IF(Processes[[#This Row],[Risk Transfer Date]]&lt;&gt;"",IFERROR(INDEX(Exchange[#All],MATCH(EDATE(DATE(YEAR(BC$1),MONTH(BC$1),1),1)-1,Exchange[[#All],[Date]],0),MATCH($V6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49,Exchange[#Headers],0))*IF(OR(Processes[[#This Row],[Incoterm]]="CIF",Processes[[#This Row],[Incoterm]]="CIP"),Processes[[#This Row],[CIF]],Processes[[#This Row],[FOB]]),0)-Processes[[#This Row],[Invoice Cost BRL (Payment Date)]])</f>
        <v>-43717.88349786304</v>
      </c>
      <c r="BD649" s="19">
        <f>IF(_xlfn.XLOOKUP(Processes[[#This Row],[Process]],Financeiro[SKB Code],Financeiro[Advanced Date],"")&lt;&gt;0,_xlfn.XLOOKUP(Processes[[#This Row],[Process]],Financeiro[SKB Code],Financeiro[Advanced Date],""),"")</f>
        <v>45797</v>
      </c>
      <c r="BE649" s="240">
        <f>IF(_xlfn.XLOOKUP(Processes[[#This Row],[Process]],Financeiro[SKB Code],Financeiro[Closening Date],"")&lt;&gt;0,_xlfn.XLOOKUP(Processes[[#This Row],[Process]],Financeiro[SKB Code],Financeiro[Closening Date],""),"")</f>
        <v>45814</v>
      </c>
      <c r="BF64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623.609589041094</v>
      </c>
      <c r="BG64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49" s="236" t="str">
        <f>INDEX(Tax_Rates[#All],MATCH($Q649,Tax_Rates[[#All],[Produto]],0),MATCH(BH$2,Tax_Rates[#Headers],0))</f>
        <v>6804.21.19</v>
      </c>
      <c r="BI649" s="44">
        <f>INDEX(Tax_Rates[#All],MATCH($Q649,Tax_Rates[[#All],[Produto]],0),MATCH(BI$2,Tax_Rates[#Headers],0))*$AF649</f>
        <v>417.68678501143035</v>
      </c>
      <c r="BJ649" s="44">
        <f>INDEX(Tax_Rates[#All],MATCH($Q649,Tax_Rates[[#All],[Produto]],0),MATCH(BJ$2,Tax_Rates[#Headers],0))*($AF649+$BI649)</f>
        <v>0</v>
      </c>
      <c r="BK649" s="44">
        <f>INDEX(Tax_Rates[#All],MATCH($Q649,Tax_Rates[[#All],[Produto]],0),MATCH(BK$2,Tax_Rates[#Headers],0))*$AF649</f>
        <v>162.43374972666737</v>
      </c>
      <c r="BL649" s="44">
        <f>INDEX(Tax_Rates[#All],MATCH($Q649,Tax_Rates[[#All],[Produto]],0),MATCH(BL$2,Tax_Rates[#Headers],0))*$AF649</f>
        <v>746.42175469635231</v>
      </c>
      <c r="BM649" s="87">
        <f>(Processes[[#This Row],[Frete]]+Processes[[#This Row],[Freight Origin Fee]]+Processes[[#This Row],[Seguro]])*8%+21.2/Processes[[#This Row],[DI Tax]]</f>
        <v>26.379563163580631</v>
      </c>
      <c r="BN649" s="20" cm="1">
        <f t="array" ref="BN64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39972447411649</v>
      </c>
      <c r="BO64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3.825997754700524</v>
      </c>
      <c r="BP64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129957342844637</v>
      </c>
      <c r="BQ649" s="20"/>
      <c r="BR64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3.624924487205462</v>
      </c>
      <c r="BS649" s="20"/>
      <c r="BT649" s="20">
        <f>SUM(Processes[[#This Row],[II Value]:[National Freight]],Processes[[#This Row],[CIF]])</f>
        <v>9268.6831678048293</v>
      </c>
      <c r="BU649" s="87">
        <f>IFERROR(Processes[[#This Row],[Total]]*Processes[[#This Row],[DI Tax]],0)</f>
        <v>52478.357227794164</v>
      </c>
      <c r="BV649" s="20">
        <f>SUM(Processes[[#This Row],[CIF]],Processes[[#This Row],[II Value]],Processes[[#This Row],[AFRMM Fee]:[National Freight]])</f>
        <v>8359.8276633818077</v>
      </c>
      <c r="BW649" s="87">
        <f>IFERROR(Processes[[#This Row],[Total Cost]]*Processes[[#This Row],[DI Tax]],0)</f>
        <v>47332.508247301455</v>
      </c>
      <c r="BX649" s="87">
        <f>IF(BZ649&lt;&gt;"",INDEX(Exchange[#All],MATCH((BZ649-1),Exchange[[#All],[Date]],0),MATCH(V649,Exchange[#Headers],0)),INDEX(Exchange[#All],MATCH(_xlfn.MAXIFS(Exchange[[#All],[Date]],Exchange[[#All],[Dólar]],"&lt;&gt;"&amp;"Atualizar",Exchange[[#All],[Dólar]],"&lt;&gt;"&amp;"Atualizar"),Exchange[[#All],[Date]],0),MATCH(V649,Exchange[#Headers],0)))</f>
        <v>5.6619000000000002</v>
      </c>
      <c r="BY649" s="230" t="s">
        <v>4176</v>
      </c>
      <c r="BZ649" s="240">
        <v>45804</v>
      </c>
      <c r="CA649" s="240"/>
      <c r="CB649" s="240"/>
      <c r="CC649" s="240"/>
      <c r="CD649" s="240"/>
      <c r="CE649" s="19">
        <v>45777</v>
      </c>
      <c r="CF649" s="19">
        <f>Processes[[#This Row],[Estimated Time of Availability]]+10</f>
        <v>45787</v>
      </c>
      <c r="CG649" s="19">
        <f>Processes[[#This Row],[Estimated Time of Shipment]]+15</f>
        <v>45802</v>
      </c>
      <c r="CH649" s="19">
        <f>Processes[[#This Row],[Estimated Time of Arrival]]+5</f>
        <v>45807</v>
      </c>
      <c r="CI649" s="19">
        <v>45782</v>
      </c>
      <c r="CJ649" s="19">
        <v>45788</v>
      </c>
      <c r="CK649" s="19">
        <v>45801</v>
      </c>
      <c r="CL649" s="19">
        <v>45806</v>
      </c>
      <c r="CM649" s="19" t="str">
        <f t="shared" ref="CM649:CM712" ca="1" si="90">IF(CI649="",IF(CE649&lt;TODAY(),"Atrasado","Ok"),"")</f>
        <v/>
      </c>
      <c r="CN649" s="20" t="str">
        <f t="shared" ref="CN649:CN712" ca="1" si="91">IF(CJ649="",IF(CF649&lt;TODAY(),"Atrasado","Ok"),"")</f>
        <v/>
      </c>
      <c r="CO649" s="20" t="str">
        <f t="shared" ca="1" si="86"/>
        <v/>
      </c>
      <c r="CP649" s="20" t="str">
        <f t="shared" ca="1" si="87"/>
        <v/>
      </c>
      <c r="CQ64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4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3</v>
      </c>
      <c r="CS649" s="20">
        <f>IF(Processes[[#This Row],[Shipment Date]]&lt;&gt;"",Processes[[#This Row],[Shipment Date]]-Processes[[#This Row],[Availability Date]],"")</f>
        <v>6</v>
      </c>
      <c r="CT649" s="4">
        <f>IF(Processes[[#This Row],[Arrival Date]]&lt;&gt;"",Processes[[#This Row],[Arrival Date]]-Processes[[#This Row],[Shipment Date]],"")</f>
        <v>13</v>
      </c>
      <c r="CU649" s="4">
        <f>IF(Processes[[#This Row],[Delivery Date]]&lt;&gt;"",Processes[[#This Row],[Delivery Date]]-Processes[[#This Row],[Arrival Date]],"")</f>
        <v>5</v>
      </c>
      <c r="CV649" s="135">
        <f>DATE(YEAR(Processes[[#This Row],[Estimated Time of Delivery]]),MONTH(Processes[[#This Row],[Estimated Time of Delivery]]),1)</f>
        <v>45778</v>
      </c>
      <c r="CW649" s="4">
        <f t="shared" si="88"/>
        <v>0</v>
      </c>
      <c r="CX649" s="95">
        <f t="shared" si="89"/>
        <v>199</v>
      </c>
      <c r="CY649" s="4" t="str">
        <f>IF(Processes[[#This Row],[Derivation]]="U","U",Processes[[#This Row],[Derivation]]/100)</f>
        <v>U</v>
      </c>
    </row>
    <row r="650" spans="1:103" ht="14.1" hidden="1" customHeight="1">
      <c r="A650" s="44" t="s">
        <v>515</v>
      </c>
      <c r="B650" s="60" t="s">
        <v>591</v>
      </c>
      <c r="C650" s="60" t="s">
        <v>2795</v>
      </c>
      <c r="D650" s="4" t="str">
        <f>Processes[[#This Row],[Process]]&amp;Processes[[#This Row],[Item]]</f>
        <v>SKB-2025017004</v>
      </c>
      <c r="E650" s="4">
        <f>COUNTIFS(Processes[Process&amp;Item],Processes[[#This Row],[Process&amp;Item]])</f>
        <v>1</v>
      </c>
      <c r="F650" s="60" t="s">
        <v>3870</v>
      </c>
      <c r="G650" s="20" t="s">
        <v>2538</v>
      </c>
      <c r="H650" s="60" t="s">
        <v>591</v>
      </c>
      <c r="I650" s="60" t="s">
        <v>555</v>
      </c>
      <c r="J650" s="20" t="str">
        <f>_xlfn.XLOOKUP(Processes[[#This Row],[PO]]&amp;Processes[[#This Row],[Item PO]]&amp;Processes[[#This Row],[Proposal Number]],Purchase_Order[PO&amp;Item&amp;Proposta],Purchase_Order[Exportador])</f>
        <v>SKF</v>
      </c>
      <c r="K650" s="60" t="str" cm="1">
        <f t="array" ref="K650">_xlfn.XLOOKUP(Processes[[#This Row],[PO]]&amp;Processes[[#This Row],[Item PO]]&amp;Processes[[#This Row],[Proposal Number]],Purchase_Order[[#All],[PO&amp;Item&amp;Proposta]],Purchase_Order[[#All],[Invoice]])</f>
        <v>TSY-W251610257C</v>
      </c>
      <c r="L650" s="19">
        <f>_xlfn.XLOOKUP(Processes[[#This Row],[PO]]&amp;Processes[[#This Row],[Item PO]]&amp;Processes[[#This Row],[Proposal Number]],Purchase_Order[PO&amp;Item&amp;Proposta],Purchase_Order[Dt. de Emissão])</f>
        <v>45701</v>
      </c>
      <c r="M650" s="19">
        <v>45790</v>
      </c>
      <c r="N650" s="20" t="s">
        <v>4600</v>
      </c>
      <c r="O650" s="4" t="str" cm="1">
        <f t="array" ref="O650">_xlfn.XLOOKUP(Processes[[#This Row],[PO]]&amp;Processes[[#This Row],[Item PO]]&amp;Processes[[#This Row],[Proposal Number]],Purchase_Order[[#All],[PO&amp;Item&amp;Proposta]],Purchase_Order[[#All],[Requester]])</f>
        <v>Fernanda Ribeiro</v>
      </c>
      <c r="P650" s="20" t="str" cm="1">
        <f t="array" ref="P65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50" s="20" t="str" cm="1">
        <f t="array" ref="Q650">_xlfn.XLOOKUP(Processes[[#This Row],[PO]]&amp;Processes[[#This Row],[Item PO]]&amp;Processes[[#This Row],[Proposal Number]],Purchase_Order[[#All],[PO&amp;Item&amp;Proposta]],Purchase_Order[[#All],[Produto]])</f>
        <v>PBI0CT5A075D0C</v>
      </c>
      <c r="R650" s="20" t="str" cm="1">
        <f t="array" ref="R650">_xlfn.XLOOKUP(Processes[[#This Row],[PO]]&amp;Processes[[#This Row],[Item PO]]&amp;Processes[[#This Row],[Proposal Number]],Purchase_Order[[#All],[PO&amp;Item&amp;Proposta]],Purchase_Order[[#All],[Descrição]])</f>
        <v>WIRE SAW GLUE BEADS CT5A TIPO D 7.3X MM - VERSION 3 - U</v>
      </c>
      <c r="S650" s="20" t="str" cm="1">
        <f t="array" ref="S650">_xlfn.XLOOKUP(Processes[[#This Row],[PO]]&amp;Processes[[#This Row],[Item PO]]&amp;Processes[[#This Row],[Proposal Number]],Purchase_Order[[#All],[PO&amp;Item&amp;Proposta]],Purchase_Order[[#All],[Derivation]])</f>
        <v>U</v>
      </c>
      <c r="T650" s="20" t="str">
        <f>_xlfn.XLOOKUP(Processes[[#This Row],[PO]]&amp;Processes[[#This Row],[Item PO]]&amp;Processes[[#This Row],[Proposal Number]],Purchase_Order[PO&amp;Item&amp;Proposta],Purchase_Order[Family])</f>
        <v>Bead</v>
      </c>
      <c r="U65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50" s="20" t="str" cm="1">
        <f t="array" ref="V650">_xlfn.XLOOKUP(Processes[[#This Row],[PO]]&amp;Processes[[#This Row],[Item PO]]&amp;Processes[[#This Row],[Proposal Number]],Purchase_Order[[#All],[PO&amp;Item&amp;Proposta]],Purchase_Order[[#All],[Moeda]])</f>
        <v>Dólar</v>
      </c>
      <c r="W650" s="84">
        <v>13.2</v>
      </c>
      <c r="X650" s="234" cm="1">
        <f t="array" ref="X650">_xlfn.XLOOKUP(Processes[[#This Row],[PO]]&amp;Processes[[#This Row],[Item PO]]&amp;Processes[[#This Row],[Proposal Number]],Purchase_Order[[#All],[PO&amp;Item&amp;Proposta]],Purchase_Order[[#All],[Quantidade]])</f>
        <v>6000</v>
      </c>
      <c r="Y650" s="234">
        <f>IF(Processes[[#This Row],[Derivation]]&lt;&gt;"U",(Processes[[#This Row],[Derivation]]/100)*Processes[[#This Row],[Quantity Real]],Processes[[#This Row],[Quantity Real]])</f>
        <v>6000</v>
      </c>
      <c r="Z650" s="20" cm="1">
        <f t="array" ref="Z650">_xlfn.XLOOKUP(Processes[[#This Row],[PO]]&amp;Processes[[#This Row],[Item PO]]&amp;Processes[[#This Row],[Proposal Number]],Purchase_Order[[#All],[PO&amp;Item&amp;Proposta]],Purchase_Order[[#All],[Preço]])</f>
        <v>0.13800000000000001</v>
      </c>
      <c r="AA650" s="234">
        <f>IF(Processes[[#This Row],[Derivation]]="U",Processes[[#This Row],[Quantity Real]]*Processes[[#This Row],[Price]]*1,Processes[[#This Row],[Quantity Real]]*Processes[[#This Row],[Price]]*Processes[[#This Row],[Derivation]]/100)</f>
        <v>828.00000000000011</v>
      </c>
      <c r="AB650" s="234" t="str" cm="1">
        <f t="array" ref="AB650">_xlfn.XLOOKUP(Processes[[#This Row],[PO]]&amp;Processes[[#This Row],[Item PO]]&amp;Processes[[#This Row],[Proposal Number]],Purchase_Order[[#All],[PO&amp;Item&amp;Proposta]],Purchase_Order[[#All],[Incoterm]])</f>
        <v>CIP</v>
      </c>
      <c r="AC650" s="20" t="str" cm="1">
        <f t="array" ref="AC650">_xlfn.XLOOKUP(Processes[[#This Row],[PO]]&amp;Processes[[#This Row],[Item PO]]&amp;Processes[[#This Row],[Proposal Number]],Purchase_Order[[#All],[PO&amp;Item&amp;Proposta]],Purchase_Order[[#All],[Modal]])</f>
        <v>By Air</v>
      </c>
      <c r="AD650" s="20" cm="1">
        <f t="array" ref="AD650">_xlfn.XLOOKUP(Processes[[#This Row],[PO]]&amp;Processes[[#This Row],[Item PO]]&amp;Processes[[#This Row],[Proposal Number]],Purchase_Order[[#All],[PO&amp;Item&amp;Proposta]],Purchase_Order[[#All],[Frete]])</f>
        <v>31.135246993340626</v>
      </c>
      <c r="AE650" s="20" cm="1">
        <f t="array" ref="AE650">_xlfn.XLOOKUP(Processes[[#This Row],[PO]]&amp;Processes[[#This Row],[Item PO]]&amp;Processes[[#This Row],[Proposal Number]],Purchase_Order[[#All],[PO&amp;Item&amp;Proposta]],Purchase_Order[[#All],[Seguro]])</f>
        <v>0.30258224828545871</v>
      </c>
      <c r="AF650" s="20">
        <f>Processes[[#This Row],[FOB]]+Processes[[#This Row],[Frete]]+Processes[[#This Row],[Seguro]]</f>
        <v>859.43782924162622</v>
      </c>
      <c r="AG650" s="235">
        <f>IF(Processes[[#This Row],[Invoice Issue Date]]&lt;&gt;0,INDEX(Exchange[#All],MATCH(Processes[[#This Row],[Invoice Issue Date]],Exchange[[#All],[Date]],0),MATCH(V650,Exchange[#Headers],0)),0)</f>
        <v>5.7788000000000004</v>
      </c>
      <c r="AH650" s="235">
        <f>Processes[[#This Row],[Invoice Issue Tax]]*Processes[[#This Row],[CIF]]</f>
        <v>4966.5193276215095</v>
      </c>
      <c r="AI650" s="19" cm="1">
        <f t="array" ref="AI65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82</v>
      </c>
      <c r="AJ650" s="235">
        <f>IF(Processes[[#This Row],[Risk Transfer Date]]&lt;&gt;"",INDEX(Exchange[#All],MATCH(Processes[[#This Row],[Risk Transfer Date]],Exchange[[#All],[Date]],0),MATCH(V650,Exchange[#Headers],0)),0)</f>
        <v>5.6520000000000001</v>
      </c>
      <c r="AK65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857.5426108736719</v>
      </c>
      <c r="AL650" s="240" t="str">
        <f>IF(_xlfn.XLOOKUP(Processes[[#This Row],[Process]],Financeiro[SKB Code],Financeiro[Payment Date])&lt;&gt;0,_xlfn.XLOOKUP(Processes[[#This Row],[Process]],Financeiro[SKB Code],Financeiro[Payment Date]),"")</f>
        <v/>
      </c>
      <c r="AM65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5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50" s="235">
        <f ca="1">INDEX(Exchange[#All],MATCH(DATE(YEAR(TODAY()),MONTH(TODAY()),1)-1,Exchange[[#All],[Date]],0),MATCH(V650,Exchange[#Headers],0))</f>
        <v>5.4264000000000001</v>
      </c>
      <c r="AP65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663.6534365967609</v>
      </c>
      <c r="AQ65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93.88917427691104</v>
      </c>
      <c r="AR650" s="235">
        <f>IF(Processes[[#This Row],[Invoice Cost BRL (Risk Transfer Date)]]&lt;&gt;"",IF(Processes[[#This Row],[Risk Transfer Date]]&lt;&gt;"",IFERROR(INDEX(Exchange[#All],MATCH(EDATE(DATE(YEAR(AR$1),MONTH(AR$1),1),1)-1,Exchange[[#All],[Date]],0),MATCH($V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50,Exchange[#Headers],0))*IF(OR(Processes[[#This Row],[Incoterm]]="CIF",Processes[[#This Row],[Incoterm]]="CIP"),Processes[[#This Row],[CIF]],Processes[[#This Row],[FOB]]),0)-Processes[[#This Row],[Invoice Cost BRL (Payment Date)]])</f>
        <v>153.06587738793314</v>
      </c>
      <c r="AS650" s="235">
        <f>IF(Processes[[#This Row],[Invoice Cost BRL (Risk Transfer Date)]]&lt;&gt;"",IF(Processes[[#This Row],[Risk Transfer Date]]&lt;&gt;"",IFERROR(INDEX(Exchange[#All],MATCH(EDATE(DATE(YEAR(AS$1),MONTH(AS$1),1),1)-1,Exchange[[#All],[Date]],0),MATCH($V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50,Exchange[#Headers],0))*IF(OR(Processes[[#This Row],[Incoterm]]="CIF",Processes[[#This Row],[Incoterm]]="CIP"),Processes[[#This Row],[CIF]],Processes[[#This Row],[FOB]]),0)-Processes[[#This Row],[Invoice Cost BRL (Payment Date)]])</f>
        <v>146.79198123446895</v>
      </c>
      <c r="AT650" s="235">
        <f>IF(Processes[[#This Row],[Invoice Cost BRL (Risk Transfer Date)]]&lt;&gt;"",IF(Processes[[#This Row],[Risk Transfer Date]]&lt;&gt;"",IFERROR(INDEX(Exchange[#All],MATCH(EDATE(DATE(YEAR(AT$1),MONTH(AT$1),1),1)-1,Exchange[[#All],[Date]],0),MATCH($V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50,Exchange[#Headers],0))*IF(OR(Processes[[#This Row],[Incoterm]]="CIF",Processes[[#This Row],[Incoterm]]="CIP"),Processes[[#This Row],[CIF]],Processes[[#This Row],[FOB]]),0)-Processes[[#This Row],[Invoice Cost BRL (Payment Date)]])</f>
        <v>77.521292197594448</v>
      </c>
      <c r="AU650" s="235">
        <f>IF(Processes[[#This Row],[Invoice Cost BRL (Risk Transfer Date)]]&lt;&gt;"",IF(Processes[[#This Row],[Risk Transfer Date]]&lt;&gt;"",IFERROR(INDEX(Exchange[#All],MATCH(EDATE(DATE(YEAR(AU$1),MONTH(AU$1),1),1)-1,Exchange[[#All],[Date]],0),MATCH($V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50,Exchange[#Headers],0))*IF(OR(Processes[[#This Row],[Incoterm]]="CIF",Processes[[#This Row],[Incoterm]]="CIP"),Processes[[#This Row],[CIF]],Processes[[#This Row],[FOB]]),0)-Processes[[#This Row],[Invoice Cost BRL (Payment Date)]])</f>
        <v>7.563052897326088</v>
      </c>
      <c r="AV650" s="235">
        <f>IF(Processes[[#This Row],[Invoice Cost BRL (Risk Transfer Date)]]&lt;&gt;"",IF(Processes[[#This Row],[Risk Transfer Date]]&lt;&gt;"",IFERROR(INDEX(Exchange[#All],MATCH(EDATE(DATE(YEAR(AV$1),MONTH(AV$1),1),1)-1,Exchange[[#All],[Date]],0),MATCH($V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50,Exchange[#Headers],0))*IF(OR(Processes[[#This Row],[Incoterm]]="CIF",Processes[[#This Row],[Incoterm]]="CIP"),Processes[[#This Row],[CIF]],Processes[[#This Row],[FOB]]),0)-Processes[[#This Row],[Invoice Cost BRL (Payment Date)]])</f>
        <v>48.730124918000001</v>
      </c>
      <c r="AW650" s="235">
        <f>IF(Processes[[#This Row],[Invoice Cost BRL (Risk Transfer Date)]]&lt;&gt;"",IF(Processes[[#This Row],[Risk Transfer Date]]&lt;&gt;"",IFERROR(INDEX(Exchange[#All],MATCH(EDATE(DATE(YEAR(AW$1),MONTH(AW$1),1),1)-1,Exchange[[#All],[Date]],0),MATCH($V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50,Exchange[#Headers],0))*IF(OR(Processes[[#This Row],[Incoterm]]="CIF",Processes[[#This Row],[Incoterm]]="CIP"),Processes[[#This Row],[CIF]],Processes[[#This Row],[FOB]]),0)-Processes[[#This Row],[Invoice Cost BRL (Payment Date)]])</f>
        <v>-167.50443291919419</v>
      </c>
      <c r="AX650" s="235">
        <f>IF(Processes[[#This Row],[Invoice Cost BRL (Risk Transfer Date)]]&lt;&gt;"",IF(Processes[[#This Row],[Risk Transfer Date]]&lt;&gt;"",IFERROR(INDEX(Exchange[#All],MATCH(EDATE(DATE(YEAR(AX$1),MONTH(AX$1),1),1)-1,Exchange[[#All],[Date]],0),MATCH($V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50,Exchange[#Headers],0))*IF(OR(Processes[[#This Row],[Incoterm]]="CIF",Processes[[#This Row],[Incoterm]]="CIP"),Processes[[#This Row],[CIF]],Processes[[#This Row],[FOB]]),0)-Processes[[#This Row],[Invoice Cost BRL (Payment Date)]])</f>
        <v>-42.885947679157653</v>
      </c>
      <c r="AY650" s="235">
        <f>IF(Processes[[#This Row],[Invoice Cost BRL (Risk Transfer Date)]]&lt;&gt;"",IF(Processes[[#This Row],[Risk Transfer Date]]&lt;&gt;"",IFERROR(INDEX(Exchange[#All],MATCH(EDATE(DATE(YEAR(AY$1),MONTH(AY$1),1),1)-1,Exchange[[#All],[Date]],0),MATCH($V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50,Exchange[#Headers],0))*IF(OR(Processes[[#This Row],[Incoterm]]="CIF",Processes[[#This Row],[Incoterm]]="CIP"),Processes[[#This Row],[CIF]],Processes[[#This Row],[FOB]]),0)-Processes[[#This Row],[Invoice Cost BRL (Payment Date)]])</f>
        <v>-193.88917427691104</v>
      </c>
      <c r="AZ650" s="235">
        <f>IF(Processes[[#This Row],[Invoice Cost BRL (Risk Transfer Date)]]&lt;&gt;"",IF(Processes[[#This Row],[Risk Transfer Date]]&lt;&gt;"",IFERROR(INDEX(Exchange[#All],MATCH(EDATE(DATE(YEAR(AZ$1),MONTH(AZ$1),1),1)-1,Exchange[[#All],[Date]],0),MATCH($V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50,Exchange[#Headers],0))*IF(OR(Processes[[#This Row],[Incoterm]]="CIF",Processes[[#This Row],[Incoterm]]="CIP"),Processes[[#This Row],[CIF]],Processes[[#This Row],[FOB]]),0)-Processes[[#This Row],[Invoice Cost BRL (Payment Date)]])</f>
        <v>-4857.5426108736719</v>
      </c>
      <c r="BA650" s="235">
        <f>IF(Processes[[#This Row],[Invoice Cost BRL (Risk Transfer Date)]]&lt;&gt;"",IF(Processes[[#This Row],[Risk Transfer Date]]&lt;&gt;"",IFERROR(INDEX(Exchange[#All],MATCH(EDATE(DATE(YEAR(BA$1),MONTH(BA$1),1),1)-1,Exchange[[#All],[Date]],0),MATCH($V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50,Exchange[#Headers],0))*IF(OR(Processes[[#This Row],[Incoterm]]="CIF",Processes[[#This Row],[Incoterm]]="CIP"),Processes[[#This Row],[CIF]],Processes[[#This Row],[FOB]]),0)-Processes[[#This Row],[Invoice Cost BRL (Payment Date)]])</f>
        <v>-4857.5426108736719</v>
      </c>
      <c r="BB650" s="235">
        <f>IF(Processes[[#This Row],[Invoice Cost BRL (Risk Transfer Date)]]&lt;&gt;"",IF(Processes[[#This Row],[Risk Transfer Date]]&lt;&gt;"",IFERROR(INDEX(Exchange[#All],MATCH(EDATE(DATE(YEAR(BB$1),MONTH(BB$1),1),1)-1,Exchange[[#All],[Date]],0),MATCH($V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50,Exchange[#Headers],0))*IF(OR(Processes[[#This Row],[Incoterm]]="CIF",Processes[[#This Row],[Incoterm]]="CIP"),Processes[[#This Row],[CIF]],Processes[[#This Row],[FOB]]),0)-Processes[[#This Row],[Invoice Cost BRL (Payment Date)]])</f>
        <v>-4857.5426108736719</v>
      </c>
      <c r="BC650" s="235">
        <f>IF(Processes[[#This Row],[Invoice Cost BRL (Risk Transfer Date)]]&lt;&gt;"",IF(Processes[[#This Row],[Risk Transfer Date]]&lt;&gt;"",IFERROR(INDEX(Exchange[#All],MATCH(EDATE(DATE(YEAR(BC$1),MONTH(BC$1),1),1)-1,Exchange[[#All],[Date]],0),MATCH($V6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50,Exchange[#Headers],0))*IF(OR(Processes[[#This Row],[Incoterm]]="CIF",Processes[[#This Row],[Incoterm]]="CIP"),Processes[[#This Row],[CIF]],Processes[[#This Row],[FOB]]),0)-Processes[[#This Row],[Invoice Cost BRL (Payment Date)]])</f>
        <v>-4857.5426108736719</v>
      </c>
      <c r="BD650" s="19">
        <f>IF(_xlfn.XLOOKUP(Processes[[#This Row],[Process]],Financeiro[SKB Code],Financeiro[Advanced Date],"")&lt;&gt;0,_xlfn.XLOOKUP(Processes[[#This Row],[Process]],Financeiro[SKB Code],Financeiro[Advanced Date],""),"")</f>
        <v>45797</v>
      </c>
      <c r="BE650" s="240">
        <f>IF(_xlfn.XLOOKUP(Processes[[#This Row],[Process]],Financeiro[SKB Code],Financeiro[Closening Date],"")&lt;&gt;0,_xlfn.XLOOKUP(Processes[[#This Row],[Process]],Financeiro[SKB Code],Financeiro[Closening Date],""),"")</f>
        <v>45814</v>
      </c>
      <c r="BF65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02.6232876712329</v>
      </c>
      <c r="BG65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50" s="236" t="str">
        <f>INDEX(Tax_Rates[#All],MATCH($Q650,Tax_Rates[[#All],[Produto]],0),MATCH(BH$2,Tax_Rates[#Headers],0))</f>
        <v>6804.21.19</v>
      </c>
      <c r="BI650" s="44">
        <f>INDEX(Tax_Rates[#All],MATCH($Q650,Tax_Rates[[#All],[Produto]],0),MATCH(BI$2,Tax_Rates[#Headers],0))*$AF650</f>
        <v>46.409642779047815</v>
      </c>
      <c r="BJ650" s="44">
        <f>INDEX(Tax_Rates[#All],MATCH($Q650,Tax_Rates[[#All],[Produto]],0),MATCH(BJ$2,Tax_Rates[#Headers],0))*($AF650+$BI650)</f>
        <v>0</v>
      </c>
      <c r="BK650" s="44">
        <f>INDEX(Tax_Rates[#All],MATCH($Q650,Tax_Rates[[#All],[Produto]],0),MATCH(BK$2,Tax_Rates[#Headers],0))*$AF650</f>
        <v>18.048194414074153</v>
      </c>
      <c r="BL650" s="44">
        <f>INDEX(Tax_Rates[#All],MATCH($Q650,Tax_Rates[[#All],[Produto]],0),MATCH(BL$2,Tax_Rates[#Headers],0))*$AF650</f>
        <v>82.935750521816928</v>
      </c>
      <c r="BM650" s="87">
        <f>(Processes[[#This Row],[Frete]]+Processes[[#This Row],[Freight Origin Fee]]+Processes[[#This Row],[Seguro]])*8%+21.2/Processes[[#This Row],[DI Tax]]</f>
        <v>6.2593524489399348</v>
      </c>
      <c r="BN650" s="20" cm="1">
        <f t="array" ref="BN65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39972447411649</v>
      </c>
      <c r="BO65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2028886394111709</v>
      </c>
      <c r="BP65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903328593649404</v>
      </c>
      <c r="BQ650" s="20"/>
      <c r="BR65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958324943022828</v>
      </c>
      <c r="BS650" s="20"/>
      <c r="BT650" s="20">
        <f>SUM(Processes[[#This Row],[II Value]:[National Freight]],Processes[[#This Row],[CIF]])</f>
        <v>1057.3952840290001</v>
      </c>
      <c r="BU650" s="87">
        <f>IFERROR(Processes[[#This Row],[Total]]*Processes[[#This Row],[DI Tax]],0)</f>
        <v>5986.866358643796</v>
      </c>
      <c r="BV650" s="20">
        <f>SUM(Processes[[#This Row],[CIF]],Processes[[#This Row],[II Value]],Processes[[#This Row],[AFRMM Fee]:[National Freight]])</f>
        <v>956.41133909310895</v>
      </c>
      <c r="BW650" s="87">
        <f>IFERROR(Processes[[#This Row],[Total Cost]]*Processes[[#This Row],[DI Tax]],0)</f>
        <v>5415.1053608112734</v>
      </c>
      <c r="BX650" s="87">
        <f>IF(BZ650&lt;&gt;"",INDEX(Exchange[#All],MATCH((BZ650-1),Exchange[[#All],[Date]],0),MATCH(V650,Exchange[#Headers],0)),INDEX(Exchange[#All],MATCH(_xlfn.MAXIFS(Exchange[[#All],[Date]],Exchange[[#All],[Dólar]],"&lt;&gt;"&amp;"Atualizar",Exchange[[#All],[Dólar]],"&lt;&gt;"&amp;"Atualizar"),Exchange[[#All],[Date]],0),MATCH(V650,Exchange[#Headers],0)))</f>
        <v>5.6619000000000002</v>
      </c>
      <c r="BY650" s="230" t="s">
        <v>4176</v>
      </c>
      <c r="BZ650" s="240">
        <v>45804</v>
      </c>
      <c r="CA650" s="240"/>
      <c r="CB650" s="240"/>
      <c r="CC650" s="240"/>
      <c r="CD650" s="240"/>
      <c r="CE650" s="19">
        <v>45777</v>
      </c>
      <c r="CF650" s="19">
        <f>Processes[[#This Row],[Estimated Time of Availability]]+10</f>
        <v>45787</v>
      </c>
      <c r="CG650" s="19">
        <f>Processes[[#This Row],[Estimated Time of Shipment]]+15</f>
        <v>45802</v>
      </c>
      <c r="CH650" s="19">
        <f>Processes[[#This Row],[Estimated Time of Arrival]]+5</f>
        <v>45807</v>
      </c>
      <c r="CI650" s="19">
        <v>45782</v>
      </c>
      <c r="CJ650" s="19">
        <v>45788</v>
      </c>
      <c r="CK650" s="19">
        <v>45801</v>
      </c>
      <c r="CL650" s="19">
        <v>45806</v>
      </c>
      <c r="CM650" s="19" t="str">
        <f t="shared" ca="1" si="90"/>
        <v/>
      </c>
      <c r="CN650" s="20" t="str">
        <f t="shared" ca="1" si="91"/>
        <v/>
      </c>
      <c r="CO650" s="20" t="str">
        <f t="shared" ca="1" si="86"/>
        <v/>
      </c>
      <c r="CP650" s="20" t="str">
        <f t="shared" ca="1" si="87"/>
        <v/>
      </c>
      <c r="CQ65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5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3</v>
      </c>
      <c r="CS650" s="20">
        <f>IF(Processes[[#This Row],[Shipment Date]]&lt;&gt;"",Processes[[#This Row],[Shipment Date]]-Processes[[#This Row],[Availability Date]],"")</f>
        <v>6</v>
      </c>
      <c r="CT650" s="4">
        <f>IF(Processes[[#This Row],[Arrival Date]]&lt;&gt;"",Processes[[#This Row],[Arrival Date]]-Processes[[#This Row],[Shipment Date]],"")</f>
        <v>13</v>
      </c>
      <c r="CU650" s="4">
        <f>IF(Processes[[#This Row],[Delivery Date]]&lt;&gt;"",Processes[[#This Row],[Delivery Date]]-Processes[[#This Row],[Arrival Date]],"")</f>
        <v>5</v>
      </c>
      <c r="CV650" s="135">
        <f>DATE(YEAR(Processes[[#This Row],[Estimated Time of Delivery]]),MONTH(Processes[[#This Row],[Estimated Time of Delivery]]),1)</f>
        <v>45778</v>
      </c>
      <c r="CW650" s="4">
        <f t="shared" si="88"/>
        <v>0</v>
      </c>
      <c r="CX650" s="95">
        <f t="shared" si="89"/>
        <v>199</v>
      </c>
      <c r="CY650" s="4" t="str">
        <f>IF(Processes[[#This Row],[Derivation]]="U","U",Processes[[#This Row],[Derivation]]/100)</f>
        <v>U</v>
      </c>
    </row>
    <row r="651" spans="1:103" ht="14.1" hidden="1" customHeight="1">
      <c r="A651" s="44" t="s">
        <v>515</v>
      </c>
      <c r="B651" s="60" t="s">
        <v>595</v>
      </c>
      <c r="C651" s="60" t="s">
        <v>2795</v>
      </c>
      <c r="D651" s="44" t="str">
        <f>Processes[[#This Row],[Process]]&amp;Processes[[#This Row],[Item]]</f>
        <v>SKB-2025017005</v>
      </c>
      <c r="E651" s="44">
        <f>COUNTIFS(Processes[Process&amp;Item],Processes[[#This Row],[Process&amp;Item]])</f>
        <v>1</v>
      </c>
      <c r="F651" s="60" t="s">
        <v>3881</v>
      </c>
      <c r="G651" s="20" t="s">
        <v>2607</v>
      </c>
      <c r="H651" s="60" t="s">
        <v>555</v>
      </c>
      <c r="I651" s="60" t="s">
        <v>555</v>
      </c>
      <c r="J651" s="20" t="str">
        <f>_xlfn.XLOOKUP(Processes[[#This Row],[PO]]&amp;Processes[[#This Row],[Item PO]]&amp;Processes[[#This Row],[Proposal Number]],Purchase_Order[PO&amp;Item&amp;Proposta],Purchase_Order[Exportador])</f>
        <v>SKF</v>
      </c>
      <c r="K651" s="60" t="str" cm="1">
        <f t="array" ref="K651">_xlfn.XLOOKUP(Processes[[#This Row],[PO]]&amp;Processes[[#This Row],[Item PO]]&amp;Processes[[#This Row],[Proposal Number]],Purchase_Order[[#All],[PO&amp;Item&amp;Proposta]],Purchase_Order[[#All],[Invoice]])</f>
        <v>TSY-W251610396C</v>
      </c>
      <c r="L651" s="19">
        <f>_xlfn.XLOOKUP(Processes[[#This Row],[PO]]&amp;Processes[[#This Row],[Item PO]]&amp;Processes[[#This Row],[Proposal Number]],Purchase_Order[PO&amp;Item&amp;Proposta],Purchase_Order[Dt. de Emissão])</f>
        <v>45719</v>
      </c>
      <c r="M651" s="19">
        <v>45790</v>
      </c>
      <c r="N651" s="20" t="s">
        <v>4600</v>
      </c>
      <c r="O651" s="44" t="str" cm="1">
        <f t="array" ref="O651">_xlfn.XLOOKUP(Processes[[#This Row],[PO]]&amp;Processes[[#This Row],[Item PO]]&amp;Processes[[#This Row],[Proposal Number]],Purchase_Order[[#All],[PO&amp;Item&amp;Proposta]],Purchase_Order[[#All],[Requester]])</f>
        <v>Fernanda Ribeiro</v>
      </c>
      <c r="P651" s="20" t="str" cm="1">
        <f t="array" ref="P65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51" s="20" t="str" cm="1">
        <f t="array" ref="Q651">_xlfn.XLOOKUP(Processes[[#This Row],[PO]]&amp;Processes[[#This Row],[Item PO]]&amp;Processes[[#This Row],[Proposal Number]],Purchase_Order[[#All],[PO&amp;Item&amp;Proposta]],Purchase_Order[[#All],[Produto]])</f>
        <v>PBICT11A055C0C</v>
      </c>
      <c r="R651" s="20" t="str" cm="1">
        <f t="array" ref="R651">_xlfn.XLOOKUP(Processes[[#This Row],[PO]]&amp;Processes[[#This Row],[Item PO]]&amp;Processes[[#This Row],[Proposal Number]],Purchase_Order[[#All],[PO&amp;Item&amp;Proposta]],Purchase_Order[[#All],[Descrição]])</f>
        <v>WIRE SAW GLUE BEADS CT11A 5.3XMM TIPO C VERSION 3 - U</v>
      </c>
      <c r="S651" s="20" t="str" cm="1">
        <f t="array" ref="S651">_xlfn.XLOOKUP(Processes[[#This Row],[PO]]&amp;Processes[[#This Row],[Item PO]]&amp;Processes[[#This Row],[Proposal Number]],Purchase_Order[[#All],[PO&amp;Item&amp;Proposta]],Purchase_Order[[#All],[Derivation]])</f>
        <v>U</v>
      </c>
      <c r="T651" s="20" t="str">
        <f>_xlfn.XLOOKUP(Processes[[#This Row],[PO]]&amp;Processes[[#This Row],[Item PO]]&amp;Processes[[#This Row],[Proposal Number]],Purchase_Order[PO&amp;Item&amp;Proposta],Purchase_Order[Family])</f>
        <v>Bead</v>
      </c>
      <c r="U65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51" s="20" t="str" cm="1">
        <f t="array" ref="V651">_xlfn.XLOOKUP(Processes[[#This Row],[PO]]&amp;Processes[[#This Row],[Item PO]]&amp;Processes[[#This Row],[Proposal Number]],Purchase_Order[[#All],[PO&amp;Item&amp;Proposta]],Purchase_Order[[#All],[Moeda]])</f>
        <v>Dólar</v>
      </c>
      <c r="W651" s="84">
        <v>118.8</v>
      </c>
      <c r="X651" s="234" cm="1">
        <f t="array" ref="X651">_xlfn.XLOOKUP(Processes[[#This Row],[PO]]&amp;Processes[[#This Row],[Item PO]]&amp;Processes[[#This Row],[Proposal Number]],Purchase_Order[[#All],[PO&amp;Item&amp;Proposta]],Purchase_Order[[#All],[Quantidade]])</f>
        <v>108000</v>
      </c>
      <c r="Y651" s="234">
        <f>IF(Processes[[#This Row],[Derivation]]&lt;&gt;"U",(Processes[[#This Row],[Derivation]]/100)*Processes[[#This Row],[Quantity Real]],Processes[[#This Row],[Quantity Real]])</f>
        <v>108000</v>
      </c>
      <c r="Z651" s="20" cm="1">
        <f t="array" ref="Z651">_xlfn.XLOOKUP(Processes[[#This Row],[PO]]&amp;Processes[[#This Row],[Item PO]]&amp;Processes[[#This Row],[Proposal Number]],Purchase_Order[[#All],[PO&amp;Item&amp;Proposta]],Purchase_Order[[#All],[Preço]])</f>
        <v>0.13800000000000001</v>
      </c>
      <c r="AA651" s="234">
        <f>IF(Processes[[#This Row],[Derivation]]="U",Processes[[#This Row],[Quantity Real]]*Processes[[#This Row],[Price]]*1,Processes[[#This Row],[Quantity Real]]*Processes[[#This Row],[Price]]*Processes[[#This Row],[Derivation]]/100)</f>
        <v>14904.000000000002</v>
      </c>
      <c r="AB651" s="234" t="str" cm="1">
        <f t="array" ref="AB651">_xlfn.XLOOKUP(Processes[[#This Row],[PO]]&amp;Processes[[#This Row],[Item PO]]&amp;Processes[[#This Row],[Proposal Number]],Purchase_Order[[#All],[PO&amp;Item&amp;Proposta]],Purchase_Order[[#All],[Incoterm]])</f>
        <v>CIP</v>
      </c>
      <c r="AC651" s="20" t="str" cm="1">
        <f t="array" ref="AC651">_xlfn.XLOOKUP(Processes[[#This Row],[PO]]&amp;Processes[[#This Row],[Item PO]]&amp;Processes[[#This Row],[Proposal Number]],Purchase_Order[[#All],[PO&amp;Item&amp;Proposta]],Purchase_Order[[#All],[Modal]])</f>
        <v>By Air</v>
      </c>
      <c r="AD651" s="20" cm="1">
        <f t="array" ref="AD651">_xlfn.XLOOKUP(Processes[[#This Row],[PO]]&amp;Processes[[#This Row],[Item PO]]&amp;Processes[[#This Row],[Proposal Number]],Purchase_Order[[#All],[PO&amp;Item&amp;Proposta]],Purchase_Order[[#All],[Frete]])</f>
        <v>560.43444588013131</v>
      </c>
      <c r="AE651" s="20" cm="1">
        <f t="array" ref="AE651">_xlfn.XLOOKUP(Processes[[#This Row],[PO]]&amp;Processes[[#This Row],[Item PO]]&amp;Processes[[#This Row],[Proposal Number]],Purchase_Order[[#All],[PO&amp;Item&amp;Proposta]],Purchase_Order[[#All],[Seguro]])</f>
        <v>5.4464804691382573</v>
      </c>
      <c r="AF651" s="20">
        <f>Processes[[#This Row],[FOB]]+Processes[[#This Row],[Frete]]+Processes[[#This Row],[Seguro]]</f>
        <v>15469.880926349271</v>
      </c>
      <c r="AG651" s="235">
        <f>IF(Processes[[#This Row],[Invoice Issue Date]]&lt;&gt;0,INDEX(Exchange[#All],MATCH(Processes[[#This Row],[Invoice Issue Date]],Exchange[[#All],[Date]],0),MATCH(V651,Exchange[#Headers],0)),0)</f>
        <v>5.8228</v>
      </c>
      <c r="AH651" s="235">
        <f>Processes[[#This Row],[Invoice Issue Tax]]*Processes[[#This Row],[CIF]]</f>
        <v>90078.022657946538</v>
      </c>
      <c r="AI651" s="19" cm="1">
        <f t="array" ref="AI65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82</v>
      </c>
      <c r="AJ651" s="235">
        <f>IF(Processes[[#This Row],[Risk Transfer Date]]&lt;&gt;"",INDEX(Exchange[#All],MATCH(Processes[[#This Row],[Risk Transfer Date]],Exchange[[#All],[Date]],0),MATCH(V651,Exchange[#Headers],0)),0)</f>
        <v>5.6520000000000001</v>
      </c>
      <c r="AK65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7435.76699572608</v>
      </c>
      <c r="AL651" s="240" t="str">
        <f>IF(_xlfn.XLOOKUP(Processes[[#This Row],[Process]],Financeiro[SKB Code],Financeiro[Payment Date])&lt;&gt;0,_xlfn.XLOOKUP(Processes[[#This Row],[Process]],Financeiro[SKB Code],Financeiro[Payment Date]),"")</f>
        <v/>
      </c>
      <c r="AM65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5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51" s="235">
        <f ca="1">INDEX(Exchange[#All],MATCH(DATE(YEAR(TODAY()),MONTH(TODAY()),1)-1,Exchange[[#All],[Date]],0),MATCH(V651,Exchange[#Headers],0))</f>
        <v>5.4264000000000001</v>
      </c>
      <c r="AP65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3945.76185874168</v>
      </c>
      <c r="AQ65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490.0051369844005</v>
      </c>
      <c r="AR651" s="235">
        <f>IF(Processes[[#This Row],[Invoice Cost BRL (Risk Transfer Date)]]&lt;&gt;"",IF(Processes[[#This Row],[Risk Transfer Date]]&lt;&gt;"",IFERROR(INDEX(Exchange[#All],MATCH(EDATE(DATE(YEAR(AR$1),MONTH(AR$1),1),1)-1,Exchange[[#All],[Date]],0),MATCH($V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51,Exchange[#Headers],0))*IF(OR(Processes[[#This Row],[Incoterm]]="CIF",Processes[[#This Row],[Incoterm]]="CIP"),Processes[[#This Row],[CIF]],Processes[[#This Row],[FOB]]),0)-Processes[[#This Row],[Invoice Cost BRL (Payment Date)]])</f>
        <v>2755.1857929827966</v>
      </c>
      <c r="AS651" s="235">
        <f>IF(Processes[[#This Row],[Invoice Cost BRL (Risk Transfer Date)]]&lt;&gt;"",IF(Processes[[#This Row],[Risk Transfer Date]]&lt;&gt;"",IFERROR(INDEX(Exchange[#All],MATCH(EDATE(DATE(YEAR(AS$1),MONTH(AS$1),1),1)-1,Exchange[[#All],[Date]],0),MATCH($V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51,Exchange[#Headers],0))*IF(OR(Processes[[#This Row],[Incoterm]]="CIF",Processes[[#This Row],[Incoterm]]="CIP"),Processes[[#This Row],[CIF]],Processes[[#This Row],[FOB]]),0)-Processes[[#This Row],[Invoice Cost BRL (Payment Date)]])</f>
        <v>2642.2556622204575</v>
      </c>
      <c r="AT651" s="235">
        <f>IF(Processes[[#This Row],[Invoice Cost BRL (Risk Transfer Date)]]&lt;&gt;"",IF(Processes[[#This Row],[Risk Transfer Date]]&lt;&gt;"",IFERROR(INDEX(Exchange[#All],MATCH(EDATE(DATE(YEAR(AT$1),MONTH(AT$1),1),1)-1,Exchange[[#All],[Date]],0),MATCH($V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51,Exchange[#Headers],0))*IF(OR(Processes[[#This Row],[Incoterm]]="CIF",Processes[[#This Row],[Incoterm]]="CIP"),Processes[[#This Row],[CIF]],Processes[[#This Row],[FOB]]),0)-Processes[[#This Row],[Invoice Cost BRL (Payment Date)]])</f>
        <v>1395.3832595567073</v>
      </c>
      <c r="AU651" s="235">
        <f>IF(Processes[[#This Row],[Invoice Cost BRL (Risk Transfer Date)]]&lt;&gt;"",IF(Processes[[#This Row],[Risk Transfer Date]]&lt;&gt;"",IFERROR(INDEX(Exchange[#All],MATCH(EDATE(DATE(YEAR(AU$1),MONTH(AU$1),1),1)-1,Exchange[[#All],[Date]],0),MATCH($V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51,Exchange[#Headers],0))*IF(OR(Processes[[#This Row],[Incoterm]]="CIF",Processes[[#This Row],[Incoterm]]="CIP"),Processes[[#This Row],[CIF]],Processes[[#This Row],[FOB]]),0)-Processes[[#This Row],[Invoice Cost BRL (Payment Date)]])</f>
        <v>136.1349521518714</v>
      </c>
      <c r="AV651" s="235">
        <f>IF(Processes[[#This Row],[Invoice Cost BRL (Risk Transfer Date)]]&lt;&gt;"",IF(Processes[[#This Row],[Risk Transfer Date]]&lt;&gt;"",IFERROR(INDEX(Exchange[#All],MATCH(EDATE(DATE(YEAR(AV$1),MONTH(AV$1),1),1)-1,Exchange[[#All],[Date]],0),MATCH($V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51,Exchange[#Headers],0))*IF(OR(Processes[[#This Row],[Incoterm]]="CIF",Processes[[#This Row],[Incoterm]]="CIP"),Processes[[#This Row],[CIF]],Processes[[#This Row],[FOB]]),0)-Processes[[#This Row],[Invoice Cost BRL (Payment Date)]])</f>
        <v>877.14224852400366</v>
      </c>
      <c r="AW651" s="235">
        <f>IF(Processes[[#This Row],[Invoice Cost BRL (Risk Transfer Date)]]&lt;&gt;"",IF(Processes[[#This Row],[Risk Transfer Date]]&lt;&gt;"",IFERROR(INDEX(Exchange[#All],MATCH(EDATE(DATE(YEAR(AW$1),MONTH(AW$1),1),1)-1,Exchange[[#All],[Date]],0),MATCH($V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51,Exchange[#Headers],0))*IF(OR(Processes[[#This Row],[Incoterm]]="CIF",Processes[[#This Row],[Incoterm]]="CIP"),Processes[[#This Row],[CIF]],Processes[[#This Row],[FOB]]),0)-Processes[[#This Row],[Invoice Cost BRL (Payment Date)]])</f>
        <v>-3015.0797925454826</v>
      </c>
      <c r="AX651" s="235">
        <f>IF(Processes[[#This Row],[Invoice Cost BRL (Risk Transfer Date)]]&lt;&gt;"",IF(Processes[[#This Row],[Risk Transfer Date]]&lt;&gt;"",IFERROR(INDEX(Exchange[#All],MATCH(EDATE(DATE(YEAR(AX$1),MONTH(AX$1),1),1)-1,Exchange[[#All],[Date]],0),MATCH($V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51,Exchange[#Headers],0))*IF(OR(Processes[[#This Row],[Incoterm]]="CIF",Processes[[#This Row],[Incoterm]]="CIP"),Processes[[#This Row],[CIF]],Processes[[#This Row],[FOB]]),0)-Processes[[#This Row],[Invoice Cost BRL (Payment Date)]])</f>
        <v>-771.94705822483229</v>
      </c>
      <c r="AY651" s="235">
        <f>IF(Processes[[#This Row],[Invoice Cost BRL (Risk Transfer Date)]]&lt;&gt;"",IF(Processes[[#This Row],[Risk Transfer Date]]&lt;&gt;"",IFERROR(INDEX(Exchange[#All],MATCH(EDATE(DATE(YEAR(AY$1),MONTH(AY$1),1),1)-1,Exchange[[#All],[Date]],0),MATCH($V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51,Exchange[#Headers],0))*IF(OR(Processes[[#This Row],[Incoterm]]="CIF",Processes[[#This Row],[Incoterm]]="CIP"),Processes[[#This Row],[CIF]],Processes[[#This Row],[FOB]]),0)-Processes[[#This Row],[Invoice Cost BRL (Payment Date)]])</f>
        <v>-3490.0051369844005</v>
      </c>
      <c r="AZ651" s="235">
        <f>IF(Processes[[#This Row],[Invoice Cost BRL (Risk Transfer Date)]]&lt;&gt;"",IF(Processes[[#This Row],[Risk Transfer Date]]&lt;&gt;"",IFERROR(INDEX(Exchange[#All],MATCH(EDATE(DATE(YEAR(AZ$1),MONTH(AZ$1),1),1)-1,Exchange[[#All],[Date]],0),MATCH($V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51,Exchange[#Headers],0))*IF(OR(Processes[[#This Row],[Incoterm]]="CIF",Processes[[#This Row],[Incoterm]]="CIP"),Processes[[#This Row],[CIF]],Processes[[#This Row],[FOB]]),0)-Processes[[#This Row],[Invoice Cost BRL (Payment Date)]])</f>
        <v>-87435.76699572608</v>
      </c>
      <c r="BA651" s="235">
        <f>IF(Processes[[#This Row],[Invoice Cost BRL (Risk Transfer Date)]]&lt;&gt;"",IF(Processes[[#This Row],[Risk Transfer Date]]&lt;&gt;"",IFERROR(INDEX(Exchange[#All],MATCH(EDATE(DATE(YEAR(BA$1),MONTH(BA$1),1),1)-1,Exchange[[#All],[Date]],0),MATCH($V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51,Exchange[#Headers],0))*IF(OR(Processes[[#This Row],[Incoterm]]="CIF",Processes[[#This Row],[Incoterm]]="CIP"),Processes[[#This Row],[CIF]],Processes[[#This Row],[FOB]]),0)-Processes[[#This Row],[Invoice Cost BRL (Payment Date)]])</f>
        <v>-87435.76699572608</v>
      </c>
      <c r="BB651" s="235">
        <f>IF(Processes[[#This Row],[Invoice Cost BRL (Risk Transfer Date)]]&lt;&gt;"",IF(Processes[[#This Row],[Risk Transfer Date]]&lt;&gt;"",IFERROR(INDEX(Exchange[#All],MATCH(EDATE(DATE(YEAR(BB$1),MONTH(BB$1),1),1)-1,Exchange[[#All],[Date]],0),MATCH($V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51,Exchange[#Headers],0))*IF(OR(Processes[[#This Row],[Incoterm]]="CIF",Processes[[#This Row],[Incoterm]]="CIP"),Processes[[#This Row],[CIF]],Processes[[#This Row],[FOB]]),0)-Processes[[#This Row],[Invoice Cost BRL (Payment Date)]])</f>
        <v>-87435.76699572608</v>
      </c>
      <c r="BC651" s="235">
        <f>IF(Processes[[#This Row],[Invoice Cost BRL (Risk Transfer Date)]]&lt;&gt;"",IF(Processes[[#This Row],[Risk Transfer Date]]&lt;&gt;"",IFERROR(INDEX(Exchange[#All],MATCH(EDATE(DATE(YEAR(BC$1),MONTH(BC$1),1),1)-1,Exchange[[#All],[Date]],0),MATCH($V6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51,Exchange[#Headers],0))*IF(OR(Processes[[#This Row],[Incoterm]]="CIF",Processes[[#This Row],[Incoterm]]="CIP"),Processes[[#This Row],[CIF]],Processes[[#This Row],[FOB]]),0)-Processes[[#This Row],[Invoice Cost BRL (Payment Date)]])</f>
        <v>-87435.76699572608</v>
      </c>
      <c r="BD651" s="19">
        <f>IF(_xlfn.XLOOKUP(Processes[[#This Row],[Process]],Financeiro[SKB Code],Financeiro[Advanced Date],"")&lt;&gt;0,_xlfn.XLOOKUP(Processes[[#This Row],[Process]],Financeiro[SKB Code],Financeiro[Advanced Date],""),"")</f>
        <v>45797</v>
      </c>
      <c r="BE651" s="19">
        <f>IF(_xlfn.XLOOKUP(Processes[[#This Row],[Process]],Financeiro[SKB Code],Financeiro[Closening Date],"")&lt;&gt;0,_xlfn.XLOOKUP(Processes[[#This Row],[Process]],Financeiro[SKB Code],Financeiro[Closening Date],""),"")</f>
        <v>45814</v>
      </c>
      <c r="BF65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623.609589041094</v>
      </c>
      <c r="BG65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51" s="236" t="str">
        <f>INDEX(Tax_Rates[#All],MATCH($Q651,Tax_Rates[[#All],[Produto]],0),MATCH(BH$2,Tax_Rates[#Headers],0))</f>
        <v>6804.21.19</v>
      </c>
      <c r="BI651" s="44">
        <f>INDEX(Tax_Rates[#All],MATCH($Q651,Tax_Rates[[#All],[Produto]],0),MATCH(BI$2,Tax_Rates[#Headers],0))*$AF651</f>
        <v>835.37357002286069</v>
      </c>
      <c r="BJ651" s="44">
        <f>INDEX(Tax_Rates[#All],MATCH($Q651,Tax_Rates[[#All],[Produto]],0),MATCH(BJ$2,Tax_Rates[#Headers],0))*($AF651+$BI651)</f>
        <v>0</v>
      </c>
      <c r="BK651" s="44">
        <f>INDEX(Tax_Rates[#All],MATCH($Q651,Tax_Rates[[#All],[Produto]],0),MATCH(BK$2,Tax_Rates[#Headers],0))*$AF651</f>
        <v>324.86749945333474</v>
      </c>
      <c r="BL651" s="44">
        <f>INDEX(Tax_Rates[#All],MATCH($Q651,Tax_Rates[[#All],[Produto]],0),MATCH(BL$2,Tax_Rates[#Headers],0))*$AF651</f>
        <v>1492.8435093927046</v>
      </c>
      <c r="BM651" s="87">
        <f>(Processes[[#This Row],[Frete]]+Processes[[#This Row],[Freight Origin Fee]]+Processes[[#This Row],[Seguro]])*8%+21.2/Processes[[#This Row],[DI Tax]]</f>
        <v>49.014800217551418</v>
      </c>
      <c r="BN651" s="20" cm="1">
        <f t="array" ref="BN65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39972447411649</v>
      </c>
      <c r="BO65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6.39416812596215</v>
      </c>
      <c r="BP65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129957342844637</v>
      </c>
      <c r="BQ651" s="20"/>
      <c r="BR65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3.624924487205462</v>
      </c>
      <c r="BS651" s="20"/>
      <c r="BT651" s="20">
        <f>SUM(Processes[[#This Row],[II Value]:[National Freight]],Processes[[#This Row],[CIF]])</f>
        <v>18385.369327839147</v>
      </c>
      <c r="BU651" s="87">
        <f>IFERROR(Processes[[#This Row],[Total]]*Processes[[#This Row],[DI Tax]],0)</f>
        <v>104096.12259729247</v>
      </c>
      <c r="BV651" s="20">
        <f>SUM(Processes[[#This Row],[CIF]],Processes[[#This Row],[II Value]],Processes[[#This Row],[AFRMM Fee]:[National Freight]])</f>
        <v>16567.658318993108</v>
      </c>
      <c r="BW651" s="87">
        <f>IFERROR(Processes[[#This Row],[Total Cost]]*Processes[[#This Row],[DI Tax]],0)</f>
        <v>93804.424636307085</v>
      </c>
      <c r="BX651" s="87">
        <f>IF(BZ651&lt;&gt;"",INDEX(Exchange[#All],MATCH((BZ651-1),Exchange[[#All],[Date]],0),MATCH(V651,Exchange[#Headers],0)),INDEX(Exchange[#All],MATCH(_xlfn.MAXIFS(Exchange[[#All],[Date]],Exchange[[#All],[Dólar]],"&lt;&gt;"&amp;"Atualizar",Exchange[[#All],[Dólar]],"&lt;&gt;"&amp;"Atualizar"),Exchange[[#All],[Date]],0),MATCH(V651,Exchange[#Headers],0)))</f>
        <v>5.6619000000000002</v>
      </c>
      <c r="BY651" s="230" t="s">
        <v>4176</v>
      </c>
      <c r="BZ651" s="240">
        <v>45804</v>
      </c>
      <c r="CA651" s="240"/>
      <c r="CB651" s="240"/>
      <c r="CC651" s="240"/>
      <c r="CD651" s="240"/>
      <c r="CE651" s="19">
        <v>45777</v>
      </c>
      <c r="CF651" s="19">
        <f>Processes[[#This Row],[Estimated Time of Availability]]+10</f>
        <v>45787</v>
      </c>
      <c r="CG651" s="19">
        <f>Processes[[#This Row],[Estimated Time of Shipment]]+15</f>
        <v>45802</v>
      </c>
      <c r="CH651" s="19">
        <f>Processes[[#This Row],[Estimated Time of Arrival]]+5</f>
        <v>45807</v>
      </c>
      <c r="CI651" s="19">
        <v>45782</v>
      </c>
      <c r="CJ651" s="19">
        <v>45788</v>
      </c>
      <c r="CK651" s="19">
        <v>45801</v>
      </c>
      <c r="CL651" s="19">
        <v>45806</v>
      </c>
      <c r="CM651" s="19" t="str">
        <f t="shared" ca="1" si="90"/>
        <v/>
      </c>
      <c r="CN651" s="20" t="str">
        <f t="shared" ca="1" si="91"/>
        <v/>
      </c>
      <c r="CO651" s="20" t="str">
        <f t="shared" ca="1" si="86"/>
        <v/>
      </c>
      <c r="CP651" s="20" t="str">
        <f t="shared" ca="1" si="87"/>
        <v/>
      </c>
      <c r="CQ65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5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6</v>
      </c>
      <c r="CS651" s="20">
        <f>IF(Processes[[#This Row],[Shipment Date]]&lt;&gt;"",Processes[[#This Row],[Shipment Date]]-Processes[[#This Row],[Availability Date]],"")</f>
        <v>6</v>
      </c>
      <c r="CT651" s="4">
        <f>IF(Processes[[#This Row],[Arrival Date]]&lt;&gt;"",Processes[[#This Row],[Arrival Date]]-Processes[[#This Row],[Shipment Date]],"")</f>
        <v>13</v>
      </c>
      <c r="CU651" s="4">
        <f>IF(Processes[[#This Row],[Delivery Date]]&lt;&gt;"",Processes[[#This Row],[Delivery Date]]-Processes[[#This Row],[Arrival Date]],"")</f>
        <v>5</v>
      </c>
      <c r="CV651" s="135">
        <f>DATE(YEAR(Processes[[#This Row],[Estimated Time of Delivery]]),MONTH(Processes[[#This Row],[Estimated Time of Delivery]]),1)</f>
        <v>45778</v>
      </c>
      <c r="CW651" s="4">
        <f t="shared" si="88"/>
        <v>0</v>
      </c>
      <c r="CX651" s="95">
        <f t="shared" si="89"/>
        <v>199</v>
      </c>
      <c r="CY651" s="4" t="str">
        <f>IF(Processes[[#This Row],[Derivation]]="U","U",Processes[[#This Row],[Derivation]]/100)</f>
        <v>U</v>
      </c>
    </row>
    <row r="652" spans="1:103" ht="14.1" hidden="1" customHeight="1">
      <c r="A652" s="44" t="s">
        <v>515</v>
      </c>
      <c r="B652" s="60" t="s">
        <v>688</v>
      </c>
      <c r="C652" s="60" t="s">
        <v>2795</v>
      </c>
      <c r="D652" s="44" t="str">
        <f>Processes[[#This Row],[Process]]&amp;Processes[[#This Row],[Item]]</f>
        <v>SKB-2025017006</v>
      </c>
      <c r="E652" s="44">
        <f>COUNTIFS(Processes[Process&amp;Item],Processes[[#This Row],[Process&amp;Item]])</f>
        <v>1</v>
      </c>
      <c r="F652" s="60" t="s">
        <v>3881</v>
      </c>
      <c r="G652" s="20" t="s">
        <v>2607</v>
      </c>
      <c r="H652" s="60" t="s">
        <v>567</v>
      </c>
      <c r="I652" s="60" t="s">
        <v>555</v>
      </c>
      <c r="J652" s="20" t="str">
        <f>_xlfn.XLOOKUP(Processes[[#This Row],[PO]]&amp;Processes[[#This Row],[Item PO]]&amp;Processes[[#This Row],[Proposal Number]],Purchase_Order[PO&amp;Item&amp;Proposta],Purchase_Order[Exportador])</f>
        <v>SKF</v>
      </c>
      <c r="K652" s="60" t="str" cm="1">
        <f t="array" ref="K652">_xlfn.XLOOKUP(Processes[[#This Row],[PO]]&amp;Processes[[#This Row],[Item PO]]&amp;Processes[[#This Row],[Proposal Number]],Purchase_Order[[#All],[PO&amp;Item&amp;Proposta]],Purchase_Order[[#All],[Invoice]])</f>
        <v>TSY-W251610396C</v>
      </c>
      <c r="L652" s="19">
        <f>_xlfn.XLOOKUP(Processes[[#This Row],[PO]]&amp;Processes[[#This Row],[Item PO]]&amp;Processes[[#This Row],[Proposal Number]],Purchase_Order[PO&amp;Item&amp;Proposta],Purchase_Order[Dt. de Emissão])</f>
        <v>45719</v>
      </c>
      <c r="M652" s="19">
        <v>45790</v>
      </c>
      <c r="N652" s="20" t="s">
        <v>4600</v>
      </c>
      <c r="O652" s="44" t="str" cm="1">
        <f t="array" ref="O652">_xlfn.XLOOKUP(Processes[[#This Row],[PO]]&amp;Processes[[#This Row],[Item PO]]&amp;Processes[[#This Row],[Proposal Number]],Purchase_Order[[#All],[PO&amp;Item&amp;Proposta]],Purchase_Order[[#All],[Requester]])</f>
        <v>Fernanda Ribeiro</v>
      </c>
      <c r="P652" s="20" t="str" cm="1">
        <f t="array" ref="P65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52" s="20" t="str" cm="1">
        <f t="array" ref="Q652">_xlfn.XLOOKUP(Processes[[#This Row],[PO]]&amp;Processes[[#This Row],[Item PO]]&amp;Processes[[#This Row],[Proposal Number]],Purchase_Order[[#All],[PO&amp;Item&amp;Proposta]],Purchase_Order[[#All],[Produto]])</f>
        <v>PBICT11A055D0C</v>
      </c>
      <c r="R652" s="20" t="str" cm="1">
        <f t="array" ref="R652">_xlfn.XLOOKUP(Processes[[#This Row],[PO]]&amp;Processes[[#This Row],[Item PO]]&amp;Processes[[#This Row],[Proposal Number]],Purchase_Order[[#All],[PO&amp;Item&amp;Proposta]],Purchase_Order[[#All],[Descrição]])</f>
        <v>WIRE SAW GLUE BEADS CT11A 5.3XMM TIPO D VERSION 3 - U</v>
      </c>
      <c r="S652" s="20" t="str" cm="1">
        <f t="array" ref="S652">_xlfn.XLOOKUP(Processes[[#This Row],[PO]]&amp;Processes[[#This Row],[Item PO]]&amp;Processes[[#This Row],[Proposal Number]],Purchase_Order[[#All],[PO&amp;Item&amp;Proposta]],Purchase_Order[[#All],[Derivation]])</f>
        <v>U</v>
      </c>
      <c r="T652" s="20" t="str">
        <f>_xlfn.XLOOKUP(Processes[[#This Row],[PO]]&amp;Processes[[#This Row],[Item PO]]&amp;Processes[[#This Row],[Proposal Number]],Purchase_Order[PO&amp;Item&amp;Proposta],Purchase_Order[Family])</f>
        <v>Bead</v>
      </c>
      <c r="U65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52" s="20" t="str" cm="1">
        <f t="array" ref="V652">_xlfn.XLOOKUP(Processes[[#This Row],[PO]]&amp;Processes[[#This Row],[Item PO]]&amp;Processes[[#This Row],[Proposal Number]],Purchase_Order[[#All],[PO&amp;Item&amp;Proposta]],Purchase_Order[[#All],[Moeda]])</f>
        <v>Dólar</v>
      </c>
      <c r="W652" s="84">
        <v>13.2</v>
      </c>
      <c r="X652" s="234" cm="1">
        <f t="array" ref="X652">_xlfn.XLOOKUP(Processes[[#This Row],[PO]]&amp;Processes[[#This Row],[Item PO]]&amp;Processes[[#This Row],[Proposal Number]],Purchase_Order[[#All],[PO&amp;Item&amp;Proposta]],Purchase_Order[[#All],[Quantidade]])</f>
        <v>12000</v>
      </c>
      <c r="Y652" s="234">
        <f>IF(Processes[[#This Row],[Derivation]]&lt;&gt;"U",(Processes[[#This Row],[Derivation]]/100)*Processes[[#This Row],[Quantity Real]],Processes[[#This Row],[Quantity Real]])</f>
        <v>12000</v>
      </c>
      <c r="Z652" s="20" cm="1">
        <f t="array" ref="Z652">_xlfn.XLOOKUP(Processes[[#This Row],[PO]]&amp;Processes[[#This Row],[Item PO]]&amp;Processes[[#This Row],[Proposal Number]],Purchase_Order[[#All],[PO&amp;Item&amp;Proposta]],Purchase_Order[[#All],[Preço]])</f>
        <v>0.13800000000000001</v>
      </c>
      <c r="AA652" s="234">
        <f>IF(Processes[[#This Row],[Derivation]]="U",Processes[[#This Row],[Quantity Real]]*Processes[[#This Row],[Price]]*1,Processes[[#This Row],[Quantity Real]]*Processes[[#This Row],[Price]]*Processes[[#This Row],[Derivation]]/100)</f>
        <v>1656.0000000000002</v>
      </c>
      <c r="AB652" s="234" t="str" cm="1">
        <f t="array" ref="AB652">_xlfn.XLOOKUP(Processes[[#This Row],[PO]]&amp;Processes[[#This Row],[Item PO]]&amp;Processes[[#This Row],[Proposal Number]],Purchase_Order[[#All],[PO&amp;Item&amp;Proposta]],Purchase_Order[[#All],[Incoterm]])</f>
        <v>CIP</v>
      </c>
      <c r="AC652" s="20" t="str" cm="1">
        <f t="array" ref="AC652">_xlfn.XLOOKUP(Processes[[#This Row],[PO]]&amp;Processes[[#This Row],[Item PO]]&amp;Processes[[#This Row],[Proposal Number]],Purchase_Order[[#All],[PO&amp;Item&amp;Proposta]],Purchase_Order[[#All],[Modal]])</f>
        <v>By Air</v>
      </c>
      <c r="AD652" s="20" cm="1">
        <f t="array" ref="AD652">_xlfn.XLOOKUP(Processes[[#This Row],[PO]]&amp;Processes[[#This Row],[Item PO]]&amp;Processes[[#This Row],[Proposal Number]],Purchase_Order[[#All],[PO&amp;Item&amp;Proposta]],Purchase_Order[[#All],[Frete]])</f>
        <v>62.270493986681252</v>
      </c>
      <c r="AE652" s="20" cm="1">
        <f t="array" ref="AE652">_xlfn.XLOOKUP(Processes[[#This Row],[PO]]&amp;Processes[[#This Row],[Item PO]]&amp;Processes[[#This Row],[Proposal Number]],Purchase_Order[[#All],[PO&amp;Item&amp;Proposta]],Purchase_Order[[#All],[Seguro]])</f>
        <v>0.60516449657091742</v>
      </c>
      <c r="AF652" s="20">
        <f>Processes[[#This Row],[FOB]]+Processes[[#This Row],[Frete]]+Processes[[#This Row],[Seguro]]</f>
        <v>1718.8756584832524</v>
      </c>
      <c r="AG652" s="235">
        <f>IF(Processes[[#This Row],[Invoice Issue Date]]&lt;&gt;0,INDEX(Exchange[#All],MATCH(Processes[[#This Row],[Invoice Issue Date]],Exchange[[#All],[Date]],0),MATCH(V652,Exchange[#Headers],0)),0)</f>
        <v>5.8228</v>
      </c>
      <c r="AH652" s="235">
        <f>Processes[[#This Row],[Invoice Issue Tax]]*Processes[[#This Row],[CIF]]</f>
        <v>10008.669184216282</v>
      </c>
      <c r="AI652" s="19" cm="1">
        <f t="array" ref="AI65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82</v>
      </c>
      <c r="AJ652" s="235">
        <f>IF(Processes[[#This Row],[Risk Transfer Date]]&lt;&gt;"",INDEX(Exchange[#All],MATCH(Processes[[#This Row],[Risk Transfer Date]],Exchange[[#All],[Date]],0),MATCH(V652,Exchange[#Headers],0)),0)</f>
        <v>5.6520000000000001</v>
      </c>
      <c r="AK65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715.0852217473439</v>
      </c>
      <c r="AL652" s="240" t="str">
        <f>IF(_xlfn.XLOOKUP(Processes[[#This Row],[Process]],Financeiro[SKB Code],Financeiro[Payment Date])&lt;&gt;0,_xlfn.XLOOKUP(Processes[[#This Row],[Process]],Financeiro[SKB Code],Financeiro[Payment Date]),"")</f>
        <v/>
      </c>
      <c r="AM65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5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52" s="235">
        <f ca="1">INDEX(Exchange[#All],MATCH(DATE(YEAR(TODAY()),MONTH(TODAY()),1)-1,Exchange[[#All],[Date]],0),MATCH(V652,Exchange[#Headers],0))</f>
        <v>5.4264000000000001</v>
      </c>
      <c r="AP65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327.3068731935218</v>
      </c>
      <c r="AQ65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87.77834855382207</v>
      </c>
      <c r="AR652" s="235">
        <f>IF(Processes[[#This Row],[Invoice Cost BRL (Risk Transfer Date)]]&lt;&gt;"",IF(Processes[[#This Row],[Risk Transfer Date]]&lt;&gt;"",IFERROR(INDEX(Exchange[#All],MATCH(EDATE(DATE(YEAR(AR$1),MONTH(AR$1),1),1)-1,Exchange[[#All],[Date]],0),MATCH($V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52,Exchange[#Headers],0))*IF(OR(Processes[[#This Row],[Incoterm]]="CIF",Processes[[#This Row],[Incoterm]]="CIP"),Processes[[#This Row],[CIF]],Processes[[#This Row],[FOB]]),0)-Processes[[#This Row],[Invoice Cost BRL (Payment Date)]])</f>
        <v>306.13175477586628</v>
      </c>
      <c r="AS652" s="235">
        <f>IF(Processes[[#This Row],[Invoice Cost BRL (Risk Transfer Date)]]&lt;&gt;"",IF(Processes[[#This Row],[Risk Transfer Date]]&lt;&gt;"",IFERROR(INDEX(Exchange[#All],MATCH(EDATE(DATE(YEAR(AS$1),MONTH(AS$1),1),1)-1,Exchange[[#All],[Date]],0),MATCH($V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52,Exchange[#Headers],0))*IF(OR(Processes[[#This Row],[Incoterm]]="CIF",Processes[[#This Row],[Incoterm]]="CIP"),Processes[[#This Row],[CIF]],Processes[[#This Row],[FOB]]),0)-Processes[[#This Row],[Invoice Cost BRL (Payment Date)]])</f>
        <v>293.5839624689379</v>
      </c>
      <c r="AT652" s="235">
        <f>IF(Processes[[#This Row],[Invoice Cost BRL (Risk Transfer Date)]]&lt;&gt;"",IF(Processes[[#This Row],[Risk Transfer Date]]&lt;&gt;"",IFERROR(INDEX(Exchange[#All],MATCH(EDATE(DATE(YEAR(AT$1),MONTH(AT$1),1),1)-1,Exchange[[#All],[Date]],0),MATCH($V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52,Exchange[#Headers],0))*IF(OR(Processes[[#This Row],[Incoterm]]="CIF",Processes[[#This Row],[Incoterm]]="CIP"),Processes[[#This Row],[CIF]],Processes[[#This Row],[FOB]]),0)-Processes[[#This Row],[Invoice Cost BRL (Payment Date)]])</f>
        <v>155.0425843951889</v>
      </c>
      <c r="AU652" s="235">
        <f>IF(Processes[[#This Row],[Invoice Cost BRL (Risk Transfer Date)]]&lt;&gt;"",IF(Processes[[#This Row],[Risk Transfer Date]]&lt;&gt;"",IFERROR(INDEX(Exchange[#All],MATCH(EDATE(DATE(YEAR(AU$1),MONTH(AU$1),1),1)-1,Exchange[[#All],[Date]],0),MATCH($V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52,Exchange[#Headers],0))*IF(OR(Processes[[#This Row],[Incoterm]]="CIF",Processes[[#This Row],[Incoterm]]="CIP"),Processes[[#This Row],[CIF]],Processes[[#This Row],[FOB]]),0)-Processes[[#This Row],[Invoice Cost BRL (Payment Date)]])</f>
        <v>15.126105794652176</v>
      </c>
      <c r="AV652" s="235">
        <f>IF(Processes[[#This Row],[Invoice Cost BRL (Risk Transfer Date)]]&lt;&gt;"",IF(Processes[[#This Row],[Risk Transfer Date]]&lt;&gt;"",IFERROR(INDEX(Exchange[#All],MATCH(EDATE(DATE(YEAR(AV$1),MONTH(AV$1),1),1)-1,Exchange[[#All],[Date]],0),MATCH($V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52,Exchange[#Headers],0))*IF(OR(Processes[[#This Row],[Incoterm]]="CIF",Processes[[#This Row],[Incoterm]]="CIP"),Processes[[#This Row],[CIF]],Processes[[#This Row],[FOB]]),0)-Processes[[#This Row],[Invoice Cost BRL (Payment Date)]])</f>
        <v>97.460249836000003</v>
      </c>
      <c r="AW652" s="235">
        <f>IF(Processes[[#This Row],[Invoice Cost BRL (Risk Transfer Date)]]&lt;&gt;"",IF(Processes[[#This Row],[Risk Transfer Date]]&lt;&gt;"",IFERROR(INDEX(Exchange[#All],MATCH(EDATE(DATE(YEAR(AW$1),MONTH(AW$1),1),1)-1,Exchange[[#All],[Date]],0),MATCH($V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52,Exchange[#Headers],0))*IF(OR(Processes[[#This Row],[Incoterm]]="CIF",Processes[[#This Row],[Incoterm]]="CIP"),Processes[[#This Row],[CIF]],Processes[[#This Row],[FOB]]),0)-Processes[[#This Row],[Invoice Cost BRL (Payment Date)]])</f>
        <v>-335.00886583838837</v>
      </c>
      <c r="AX652" s="235">
        <f>IF(Processes[[#This Row],[Invoice Cost BRL (Risk Transfer Date)]]&lt;&gt;"",IF(Processes[[#This Row],[Risk Transfer Date]]&lt;&gt;"",IFERROR(INDEX(Exchange[#All],MATCH(EDATE(DATE(YEAR(AX$1),MONTH(AX$1),1),1)-1,Exchange[[#All],[Date]],0),MATCH($V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52,Exchange[#Headers],0))*IF(OR(Processes[[#This Row],[Incoterm]]="CIF",Processes[[#This Row],[Incoterm]]="CIP"),Processes[[#This Row],[CIF]],Processes[[#This Row],[FOB]]),0)-Processes[[#This Row],[Invoice Cost BRL (Payment Date)]])</f>
        <v>-85.771895358315305</v>
      </c>
      <c r="AY652" s="235">
        <f>IF(Processes[[#This Row],[Invoice Cost BRL (Risk Transfer Date)]]&lt;&gt;"",IF(Processes[[#This Row],[Risk Transfer Date]]&lt;&gt;"",IFERROR(INDEX(Exchange[#All],MATCH(EDATE(DATE(YEAR(AY$1),MONTH(AY$1),1),1)-1,Exchange[[#All],[Date]],0),MATCH($V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52,Exchange[#Headers],0))*IF(OR(Processes[[#This Row],[Incoterm]]="CIF",Processes[[#This Row],[Incoterm]]="CIP"),Processes[[#This Row],[CIF]],Processes[[#This Row],[FOB]]),0)-Processes[[#This Row],[Invoice Cost BRL (Payment Date)]])</f>
        <v>-387.77834855382207</v>
      </c>
      <c r="AZ652" s="235">
        <f>IF(Processes[[#This Row],[Invoice Cost BRL (Risk Transfer Date)]]&lt;&gt;"",IF(Processes[[#This Row],[Risk Transfer Date]]&lt;&gt;"",IFERROR(INDEX(Exchange[#All],MATCH(EDATE(DATE(YEAR(AZ$1),MONTH(AZ$1),1),1)-1,Exchange[[#All],[Date]],0),MATCH($V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52,Exchange[#Headers],0))*IF(OR(Processes[[#This Row],[Incoterm]]="CIF",Processes[[#This Row],[Incoterm]]="CIP"),Processes[[#This Row],[CIF]],Processes[[#This Row],[FOB]]),0)-Processes[[#This Row],[Invoice Cost BRL (Payment Date)]])</f>
        <v>-9715.0852217473439</v>
      </c>
      <c r="BA652" s="235">
        <f>IF(Processes[[#This Row],[Invoice Cost BRL (Risk Transfer Date)]]&lt;&gt;"",IF(Processes[[#This Row],[Risk Transfer Date]]&lt;&gt;"",IFERROR(INDEX(Exchange[#All],MATCH(EDATE(DATE(YEAR(BA$1),MONTH(BA$1),1),1)-1,Exchange[[#All],[Date]],0),MATCH($V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52,Exchange[#Headers],0))*IF(OR(Processes[[#This Row],[Incoterm]]="CIF",Processes[[#This Row],[Incoterm]]="CIP"),Processes[[#This Row],[CIF]],Processes[[#This Row],[FOB]]),0)-Processes[[#This Row],[Invoice Cost BRL (Payment Date)]])</f>
        <v>-9715.0852217473439</v>
      </c>
      <c r="BB652" s="235">
        <f>IF(Processes[[#This Row],[Invoice Cost BRL (Risk Transfer Date)]]&lt;&gt;"",IF(Processes[[#This Row],[Risk Transfer Date]]&lt;&gt;"",IFERROR(INDEX(Exchange[#All],MATCH(EDATE(DATE(YEAR(BB$1),MONTH(BB$1),1),1)-1,Exchange[[#All],[Date]],0),MATCH($V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52,Exchange[#Headers],0))*IF(OR(Processes[[#This Row],[Incoterm]]="CIF",Processes[[#This Row],[Incoterm]]="CIP"),Processes[[#This Row],[CIF]],Processes[[#This Row],[FOB]]),0)-Processes[[#This Row],[Invoice Cost BRL (Payment Date)]])</f>
        <v>-9715.0852217473439</v>
      </c>
      <c r="BC652" s="235">
        <f>IF(Processes[[#This Row],[Invoice Cost BRL (Risk Transfer Date)]]&lt;&gt;"",IF(Processes[[#This Row],[Risk Transfer Date]]&lt;&gt;"",IFERROR(INDEX(Exchange[#All],MATCH(EDATE(DATE(YEAR(BC$1),MONTH(BC$1),1),1)-1,Exchange[[#All],[Date]],0),MATCH($V6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52,Exchange[#Headers],0))*IF(OR(Processes[[#This Row],[Incoterm]]="CIF",Processes[[#This Row],[Incoterm]]="CIP"),Processes[[#This Row],[CIF]],Processes[[#This Row],[FOB]]),0)-Processes[[#This Row],[Invoice Cost BRL (Payment Date)]])</f>
        <v>-9715.0852217473439</v>
      </c>
      <c r="BD652" s="19">
        <f>IF(_xlfn.XLOOKUP(Processes[[#This Row],[Process]],Financeiro[SKB Code],Financeiro[Advanced Date],"")&lt;&gt;0,_xlfn.XLOOKUP(Processes[[#This Row],[Process]],Financeiro[SKB Code],Financeiro[Advanced Date],""),"")</f>
        <v>45797</v>
      </c>
      <c r="BE652" s="19">
        <f>IF(_xlfn.XLOOKUP(Processes[[#This Row],[Process]],Financeiro[SKB Code],Financeiro[Closening Date],"")&lt;&gt;0,_xlfn.XLOOKUP(Processes[[#This Row],[Process]],Financeiro[SKB Code],Financeiro[Closening Date],""),"")</f>
        <v>45814</v>
      </c>
      <c r="BF65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02.6232876712329</v>
      </c>
      <c r="BG65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52" s="236" t="str">
        <f>INDEX(Tax_Rates[#All],MATCH($Q652,Tax_Rates[[#All],[Produto]],0),MATCH(BH$2,Tax_Rates[#Headers],0))</f>
        <v>6804.21.19</v>
      </c>
      <c r="BI652" s="44">
        <f>INDEX(Tax_Rates[#All],MATCH($Q652,Tax_Rates[[#All],[Produto]],0),MATCH(BI$2,Tax_Rates[#Headers],0))*$AF652</f>
        <v>92.819285558095629</v>
      </c>
      <c r="BJ652" s="44">
        <f>INDEX(Tax_Rates[#All],MATCH($Q652,Tax_Rates[[#All],[Produto]],0),MATCH(BJ$2,Tax_Rates[#Headers],0))*($AF652+$BI652)</f>
        <v>0</v>
      </c>
      <c r="BK652" s="44">
        <f>INDEX(Tax_Rates[#All],MATCH($Q652,Tax_Rates[[#All],[Produto]],0),MATCH(BK$2,Tax_Rates[#Headers],0))*$AF652</f>
        <v>36.096388828148307</v>
      </c>
      <c r="BL652" s="44">
        <f>INDEX(Tax_Rates[#All],MATCH($Q652,Tax_Rates[[#All],[Produto]],0),MATCH(BL$2,Tax_Rates[#Headers],0))*$AF652</f>
        <v>165.87150104363386</v>
      </c>
      <c r="BM652" s="87">
        <f>(Processes[[#This Row],[Frete]]+Processes[[#This Row],[Freight Origin Fee]]+Processes[[#This Row],[Seguro]])*8%+21.2/Processes[[#This Row],[DI Tax]]</f>
        <v>8.7743787882700222</v>
      </c>
      <c r="BN652" s="20" cm="1">
        <f t="array" ref="BN65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39972447411649</v>
      </c>
      <c r="BO65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.821574236218016</v>
      </c>
      <c r="BP65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903328593649404</v>
      </c>
      <c r="BQ652" s="20"/>
      <c r="BR65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958324943022828</v>
      </c>
      <c r="BS652" s="20"/>
      <c r="BT652" s="20">
        <f>SUM(Processes[[#This Row],[II Value]:[National Freight]],Processes[[#This Row],[CIF]])</f>
        <v>2070.3604129217024</v>
      </c>
      <c r="BU652" s="87">
        <f>IFERROR(Processes[[#This Row],[Total]]*Processes[[#This Row],[DI Tax]],0)</f>
        <v>11722.173621921387</v>
      </c>
      <c r="BV652" s="20">
        <f>SUM(Processes[[#This Row],[CIF]],Processes[[#This Row],[II Value]],Processes[[#This Row],[AFRMM Fee]:[National Freight]])</f>
        <v>1868.3925230499199</v>
      </c>
      <c r="BW652" s="87">
        <f>IFERROR(Processes[[#This Row],[Total Cost]]*Processes[[#This Row],[DI Tax]],0)</f>
        <v>10578.651626256342</v>
      </c>
      <c r="BX652" s="87">
        <f>IF(BZ652&lt;&gt;"",INDEX(Exchange[#All],MATCH((BZ652-1),Exchange[[#All],[Date]],0),MATCH(V652,Exchange[#Headers],0)),INDEX(Exchange[#All],MATCH(_xlfn.MAXIFS(Exchange[[#All],[Date]],Exchange[[#All],[Dólar]],"&lt;&gt;"&amp;"Atualizar",Exchange[[#All],[Dólar]],"&lt;&gt;"&amp;"Atualizar"),Exchange[[#All],[Date]],0),MATCH(V652,Exchange[#Headers],0)))</f>
        <v>5.6619000000000002</v>
      </c>
      <c r="BY652" s="230" t="s">
        <v>4176</v>
      </c>
      <c r="BZ652" s="240">
        <v>45804</v>
      </c>
      <c r="CA652" s="240"/>
      <c r="CB652" s="240"/>
      <c r="CC652" s="240"/>
      <c r="CD652" s="240"/>
      <c r="CE652" s="19">
        <v>45777</v>
      </c>
      <c r="CF652" s="19">
        <f>Processes[[#This Row],[Estimated Time of Availability]]+10</f>
        <v>45787</v>
      </c>
      <c r="CG652" s="19">
        <f>Processes[[#This Row],[Estimated Time of Shipment]]+15</f>
        <v>45802</v>
      </c>
      <c r="CH652" s="19">
        <f>Processes[[#This Row],[Estimated Time of Arrival]]+5</f>
        <v>45807</v>
      </c>
      <c r="CI652" s="19">
        <v>45782</v>
      </c>
      <c r="CJ652" s="19">
        <v>45788</v>
      </c>
      <c r="CK652" s="19">
        <v>45801</v>
      </c>
      <c r="CL652" s="19">
        <v>45806</v>
      </c>
      <c r="CM652" s="19" t="str">
        <f t="shared" ca="1" si="90"/>
        <v/>
      </c>
      <c r="CN652" s="20" t="str">
        <f t="shared" ca="1" si="91"/>
        <v/>
      </c>
      <c r="CO652" s="20" t="str">
        <f t="shared" ca="1" si="86"/>
        <v/>
      </c>
      <c r="CP652" s="20" t="str">
        <f t="shared" ca="1" si="87"/>
        <v/>
      </c>
      <c r="CQ65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5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6</v>
      </c>
      <c r="CS652" s="20">
        <f>IF(Processes[[#This Row],[Shipment Date]]&lt;&gt;"",Processes[[#This Row],[Shipment Date]]-Processes[[#This Row],[Availability Date]],"")</f>
        <v>6</v>
      </c>
      <c r="CT652" s="4">
        <f>IF(Processes[[#This Row],[Arrival Date]]&lt;&gt;"",Processes[[#This Row],[Arrival Date]]-Processes[[#This Row],[Shipment Date]],"")</f>
        <v>13</v>
      </c>
      <c r="CU652" s="4">
        <f>IF(Processes[[#This Row],[Delivery Date]]&lt;&gt;"",Processes[[#This Row],[Delivery Date]]-Processes[[#This Row],[Arrival Date]],"")</f>
        <v>5</v>
      </c>
      <c r="CV652" s="135">
        <f>DATE(YEAR(Processes[[#This Row],[Estimated Time of Delivery]]),MONTH(Processes[[#This Row],[Estimated Time of Delivery]]),1)</f>
        <v>45778</v>
      </c>
      <c r="CW652" s="4">
        <f t="shared" si="88"/>
        <v>0</v>
      </c>
      <c r="CX652" s="95">
        <f t="shared" si="89"/>
        <v>199</v>
      </c>
      <c r="CY652" s="4" t="str">
        <f>IF(Processes[[#This Row],[Derivation]]="U","U",Processes[[#This Row],[Derivation]]/100)</f>
        <v>U</v>
      </c>
    </row>
    <row r="653" spans="1:103" ht="14.1" hidden="1" customHeight="1">
      <c r="A653" s="44" t="s">
        <v>515</v>
      </c>
      <c r="B653" s="60" t="s">
        <v>704</v>
      </c>
      <c r="C653" s="60" t="s">
        <v>2795</v>
      </c>
      <c r="D653" s="4" t="str">
        <f>Processes[[#This Row],[Process]]&amp;Processes[[#This Row],[Item]]</f>
        <v>SKB-2025017007</v>
      </c>
      <c r="E653" s="4">
        <f>COUNTIFS(Processes[Process&amp;Item],Processes[[#This Row],[Process&amp;Item]])</f>
        <v>1</v>
      </c>
      <c r="F653" s="60" t="s">
        <v>3881</v>
      </c>
      <c r="G653" s="20" t="s">
        <v>2607</v>
      </c>
      <c r="H653" s="60" t="s">
        <v>568</v>
      </c>
      <c r="I653" s="60" t="s">
        <v>555</v>
      </c>
      <c r="J653" s="20" t="str">
        <f>_xlfn.XLOOKUP(Processes[[#This Row],[PO]]&amp;Processes[[#This Row],[Item PO]]&amp;Processes[[#This Row],[Proposal Number]],Purchase_Order[PO&amp;Item&amp;Proposta],Purchase_Order[Exportador])</f>
        <v>SKF</v>
      </c>
      <c r="K653" s="60" t="str" cm="1">
        <f t="array" ref="K653">_xlfn.XLOOKUP(Processes[[#This Row],[PO]]&amp;Processes[[#This Row],[Item PO]]&amp;Processes[[#This Row],[Proposal Number]],Purchase_Order[[#All],[PO&amp;Item&amp;Proposta]],Purchase_Order[[#All],[Invoice]])</f>
        <v>TSY-W251610396C</v>
      </c>
      <c r="L653" s="19">
        <f>_xlfn.XLOOKUP(Processes[[#This Row],[PO]]&amp;Processes[[#This Row],[Item PO]]&amp;Processes[[#This Row],[Proposal Number]],Purchase_Order[PO&amp;Item&amp;Proposta],Purchase_Order[Dt. de Emissão])</f>
        <v>45719</v>
      </c>
      <c r="M653" s="19">
        <v>45790</v>
      </c>
      <c r="N653" s="20" t="s">
        <v>4600</v>
      </c>
      <c r="O653" s="4" t="str" cm="1">
        <f t="array" ref="O653">_xlfn.XLOOKUP(Processes[[#This Row],[PO]]&amp;Processes[[#This Row],[Item PO]]&amp;Processes[[#This Row],[Proposal Number]],Purchase_Order[[#All],[PO&amp;Item&amp;Proposta]],Purchase_Order[[#All],[Requester]])</f>
        <v>Fernanda Ribeiro</v>
      </c>
      <c r="P653" s="20" t="str" cm="1">
        <f t="array" ref="P65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53" s="20" t="str" cm="1">
        <f t="array" ref="Q653">_xlfn.XLOOKUP(Processes[[#This Row],[PO]]&amp;Processes[[#This Row],[Item PO]]&amp;Processes[[#This Row],[Proposal Number]],Purchase_Order[[#All],[PO&amp;Item&amp;Proposta]],Purchase_Order[[#All],[Produto]])</f>
        <v>PBICT11F055C0C</v>
      </c>
      <c r="R653" s="20" t="str" cm="1">
        <f t="array" ref="R653">_xlfn.XLOOKUP(Processes[[#This Row],[PO]]&amp;Processes[[#This Row],[Item PO]]&amp;Processes[[#This Row],[Proposal Number]],Purchase_Order[[#All],[PO&amp;Item&amp;Proposta]],Purchase_Order[[#All],[Descrição]])</f>
        <v>WIRE SAW GLUE BEADS CT11F 5.3XMM TIPO C VERSION 3 - U</v>
      </c>
      <c r="S653" s="20" t="str" cm="1">
        <f t="array" ref="S653">_xlfn.XLOOKUP(Processes[[#This Row],[PO]]&amp;Processes[[#This Row],[Item PO]]&amp;Processes[[#This Row],[Proposal Number]],Purchase_Order[[#All],[PO&amp;Item&amp;Proposta]],Purchase_Order[[#All],[Derivation]])</f>
        <v>U</v>
      </c>
      <c r="T653" s="20" t="str">
        <f>_xlfn.XLOOKUP(Processes[[#This Row],[PO]]&amp;Processes[[#This Row],[Item PO]]&amp;Processes[[#This Row],[Proposal Number]],Purchase_Order[PO&amp;Item&amp;Proposta],Purchase_Order[Family])</f>
        <v>Bead</v>
      </c>
      <c r="U65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53" s="20" t="str" cm="1">
        <f t="array" ref="V653">_xlfn.XLOOKUP(Processes[[#This Row],[PO]]&amp;Processes[[#This Row],[Item PO]]&amp;Processes[[#This Row],[Proposal Number]],Purchase_Order[[#All],[PO&amp;Item&amp;Proposta]],Purchase_Order[[#All],[Moeda]])</f>
        <v>Dólar</v>
      </c>
      <c r="W653" s="84">
        <v>59.4</v>
      </c>
      <c r="X653" s="234" cm="1">
        <f t="array" ref="X653">_xlfn.XLOOKUP(Processes[[#This Row],[PO]]&amp;Processes[[#This Row],[Item PO]]&amp;Processes[[#This Row],[Proposal Number]],Purchase_Order[[#All],[PO&amp;Item&amp;Proposta]],Purchase_Order[[#All],[Quantidade]])</f>
        <v>54000</v>
      </c>
      <c r="Y653" s="234">
        <f>IF(Processes[[#This Row],[Derivation]]&lt;&gt;"U",(Processes[[#This Row],[Derivation]]/100)*Processes[[#This Row],[Quantity Real]],Processes[[#This Row],[Quantity Real]])</f>
        <v>54000</v>
      </c>
      <c r="Z653" s="20" cm="1">
        <f t="array" ref="Z653">_xlfn.XLOOKUP(Processes[[#This Row],[PO]]&amp;Processes[[#This Row],[Item PO]]&amp;Processes[[#This Row],[Proposal Number]],Purchase_Order[[#All],[PO&amp;Item&amp;Proposta]],Purchase_Order[[#All],[Preço]])</f>
        <v>0.13800000000000001</v>
      </c>
      <c r="AA653" s="234">
        <f>IF(Processes[[#This Row],[Derivation]]="U",Processes[[#This Row],[Quantity Real]]*Processes[[#This Row],[Price]]*1,Processes[[#This Row],[Quantity Real]]*Processes[[#This Row],[Price]]*Processes[[#This Row],[Derivation]]/100)</f>
        <v>7452.0000000000009</v>
      </c>
      <c r="AB653" s="234" t="str" cm="1">
        <f t="array" ref="AB653">_xlfn.XLOOKUP(Processes[[#This Row],[PO]]&amp;Processes[[#This Row],[Item PO]]&amp;Processes[[#This Row],[Proposal Number]],Purchase_Order[[#All],[PO&amp;Item&amp;Proposta]],Purchase_Order[[#All],[Incoterm]])</f>
        <v>CIP</v>
      </c>
      <c r="AC653" s="20" t="str" cm="1">
        <f t="array" ref="AC653">_xlfn.XLOOKUP(Processes[[#This Row],[PO]]&amp;Processes[[#This Row],[Item PO]]&amp;Processes[[#This Row],[Proposal Number]],Purchase_Order[[#All],[PO&amp;Item&amp;Proposta]],Purchase_Order[[#All],[Modal]])</f>
        <v>By Air</v>
      </c>
      <c r="AD653" s="20" cm="1">
        <f t="array" ref="AD653">_xlfn.XLOOKUP(Processes[[#This Row],[PO]]&amp;Processes[[#This Row],[Item PO]]&amp;Processes[[#This Row],[Proposal Number]],Purchase_Order[[#All],[PO&amp;Item&amp;Proposta]],Purchase_Order[[#All],[Frete]])</f>
        <v>280.21722294006565</v>
      </c>
      <c r="AE653" s="20" cm="1">
        <f t="array" ref="AE653">_xlfn.XLOOKUP(Processes[[#This Row],[PO]]&amp;Processes[[#This Row],[Item PO]]&amp;Processes[[#This Row],[Proposal Number]],Purchase_Order[[#All],[PO&amp;Item&amp;Proposta]],Purchase_Order[[#All],[Seguro]])</f>
        <v>2.7232402345691287</v>
      </c>
      <c r="AF653" s="20">
        <f>Processes[[#This Row],[FOB]]+Processes[[#This Row],[Frete]]+Processes[[#This Row],[Seguro]]</f>
        <v>7734.9404631746356</v>
      </c>
      <c r="AG653" s="235">
        <f>IF(Processes[[#This Row],[Invoice Issue Date]]&lt;&gt;0,INDEX(Exchange[#All],MATCH(Processes[[#This Row],[Invoice Issue Date]],Exchange[[#All],[Date]],0),MATCH(V653,Exchange[#Headers],0)),0)</f>
        <v>5.8228</v>
      </c>
      <c r="AH653" s="235">
        <f>Processes[[#This Row],[Invoice Issue Tax]]*Processes[[#This Row],[CIF]]</f>
        <v>45039.011328973269</v>
      </c>
      <c r="AI653" s="19" cm="1">
        <f t="array" ref="AI65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82</v>
      </c>
      <c r="AJ653" s="235">
        <f>IF(Processes[[#This Row],[Risk Transfer Date]]&lt;&gt;"",INDEX(Exchange[#All],MATCH(Processes[[#This Row],[Risk Transfer Date]],Exchange[[#All],[Date]],0),MATCH(V653,Exchange[#Headers],0)),0)</f>
        <v>5.6520000000000001</v>
      </c>
      <c r="AK65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717.88349786304</v>
      </c>
      <c r="AL653" s="240" t="str">
        <f>IF(_xlfn.XLOOKUP(Processes[[#This Row],[Process]],Financeiro[SKB Code],Financeiro[Payment Date])&lt;&gt;0,_xlfn.XLOOKUP(Processes[[#This Row],[Process]],Financeiro[SKB Code],Financeiro[Payment Date]),"")</f>
        <v/>
      </c>
      <c r="AM65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5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53" s="235">
        <f ca="1">INDEX(Exchange[#All],MATCH(DATE(YEAR(TODAY()),MONTH(TODAY()),1)-1,Exchange[[#All],[Date]],0),MATCH(V653,Exchange[#Headers],0))</f>
        <v>5.4264000000000001</v>
      </c>
      <c r="AP65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1972.88092937084</v>
      </c>
      <c r="AQ65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745.0025684922002</v>
      </c>
      <c r="AR653" s="235">
        <f>IF(Processes[[#This Row],[Invoice Cost BRL (Risk Transfer Date)]]&lt;&gt;"",IF(Processes[[#This Row],[Risk Transfer Date]]&lt;&gt;"",IFERROR(INDEX(Exchange[#All],MATCH(EDATE(DATE(YEAR(AR$1),MONTH(AR$1),1),1)-1,Exchange[[#All],[Date]],0),MATCH($V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53,Exchange[#Headers],0))*IF(OR(Processes[[#This Row],[Incoterm]]="CIF",Processes[[#This Row],[Incoterm]]="CIP"),Processes[[#This Row],[CIF]],Processes[[#This Row],[FOB]]),0)-Processes[[#This Row],[Invoice Cost BRL (Payment Date)]])</f>
        <v>1377.5928964913983</v>
      </c>
      <c r="AS653" s="235">
        <f>IF(Processes[[#This Row],[Invoice Cost BRL (Risk Transfer Date)]]&lt;&gt;"",IF(Processes[[#This Row],[Risk Transfer Date]]&lt;&gt;"",IFERROR(INDEX(Exchange[#All],MATCH(EDATE(DATE(YEAR(AS$1),MONTH(AS$1),1),1)-1,Exchange[[#All],[Date]],0),MATCH($V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53,Exchange[#Headers],0))*IF(OR(Processes[[#This Row],[Incoterm]]="CIF",Processes[[#This Row],[Incoterm]]="CIP"),Processes[[#This Row],[CIF]],Processes[[#This Row],[FOB]]),0)-Processes[[#This Row],[Invoice Cost BRL (Payment Date)]])</f>
        <v>1321.1278311102287</v>
      </c>
      <c r="AT653" s="235">
        <f>IF(Processes[[#This Row],[Invoice Cost BRL (Risk Transfer Date)]]&lt;&gt;"",IF(Processes[[#This Row],[Risk Transfer Date]]&lt;&gt;"",IFERROR(INDEX(Exchange[#All],MATCH(EDATE(DATE(YEAR(AT$1),MONTH(AT$1),1),1)-1,Exchange[[#All],[Date]],0),MATCH($V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53,Exchange[#Headers],0))*IF(OR(Processes[[#This Row],[Incoterm]]="CIF",Processes[[#This Row],[Incoterm]]="CIP"),Processes[[#This Row],[CIF]],Processes[[#This Row],[FOB]]),0)-Processes[[#This Row],[Invoice Cost BRL (Payment Date)]])</f>
        <v>697.69162977835367</v>
      </c>
      <c r="AU653" s="235">
        <f>IF(Processes[[#This Row],[Invoice Cost BRL (Risk Transfer Date)]]&lt;&gt;"",IF(Processes[[#This Row],[Risk Transfer Date]]&lt;&gt;"",IFERROR(INDEX(Exchange[#All],MATCH(EDATE(DATE(YEAR(AU$1),MONTH(AU$1),1),1)-1,Exchange[[#All],[Date]],0),MATCH($V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53,Exchange[#Headers],0))*IF(OR(Processes[[#This Row],[Incoterm]]="CIF",Processes[[#This Row],[Incoterm]]="CIP"),Processes[[#This Row],[CIF]],Processes[[#This Row],[FOB]]),0)-Processes[[#This Row],[Invoice Cost BRL (Payment Date)]])</f>
        <v>68.067476075935701</v>
      </c>
      <c r="AV653" s="235">
        <f>IF(Processes[[#This Row],[Invoice Cost BRL (Risk Transfer Date)]]&lt;&gt;"",IF(Processes[[#This Row],[Risk Transfer Date]]&lt;&gt;"",IFERROR(INDEX(Exchange[#All],MATCH(EDATE(DATE(YEAR(AV$1),MONTH(AV$1),1),1)-1,Exchange[[#All],[Date]],0),MATCH($V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53,Exchange[#Headers],0))*IF(OR(Processes[[#This Row],[Incoterm]]="CIF",Processes[[#This Row],[Incoterm]]="CIP"),Processes[[#This Row],[CIF]],Processes[[#This Row],[FOB]]),0)-Processes[[#This Row],[Invoice Cost BRL (Payment Date)]])</f>
        <v>438.57112426200183</v>
      </c>
      <c r="AW653" s="235">
        <f>IF(Processes[[#This Row],[Invoice Cost BRL (Risk Transfer Date)]]&lt;&gt;"",IF(Processes[[#This Row],[Risk Transfer Date]]&lt;&gt;"",IFERROR(INDEX(Exchange[#All],MATCH(EDATE(DATE(YEAR(AW$1),MONTH(AW$1),1),1)-1,Exchange[[#All],[Date]],0),MATCH($V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53,Exchange[#Headers],0))*IF(OR(Processes[[#This Row],[Incoterm]]="CIF",Processes[[#This Row],[Incoterm]]="CIP"),Processes[[#This Row],[CIF]],Processes[[#This Row],[FOB]]),0)-Processes[[#This Row],[Invoice Cost BRL (Payment Date)]])</f>
        <v>-1507.5398962727413</v>
      </c>
      <c r="AX653" s="235">
        <f>IF(Processes[[#This Row],[Invoice Cost BRL (Risk Transfer Date)]]&lt;&gt;"",IF(Processes[[#This Row],[Risk Transfer Date]]&lt;&gt;"",IFERROR(INDEX(Exchange[#All],MATCH(EDATE(DATE(YEAR(AX$1),MONTH(AX$1),1),1)-1,Exchange[[#All],[Date]],0),MATCH($V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53,Exchange[#Headers],0))*IF(OR(Processes[[#This Row],[Incoterm]]="CIF",Processes[[#This Row],[Incoterm]]="CIP"),Processes[[#This Row],[CIF]],Processes[[#This Row],[FOB]]),0)-Processes[[#This Row],[Invoice Cost BRL (Payment Date)]])</f>
        <v>-385.97352911241614</v>
      </c>
      <c r="AY653" s="235">
        <f>IF(Processes[[#This Row],[Invoice Cost BRL (Risk Transfer Date)]]&lt;&gt;"",IF(Processes[[#This Row],[Risk Transfer Date]]&lt;&gt;"",IFERROR(INDEX(Exchange[#All],MATCH(EDATE(DATE(YEAR(AY$1),MONTH(AY$1),1),1)-1,Exchange[[#All],[Date]],0),MATCH($V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53,Exchange[#Headers],0))*IF(OR(Processes[[#This Row],[Incoterm]]="CIF",Processes[[#This Row],[Incoterm]]="CIP"),Processes[[#This Row],[CIF]],Processes[[#This Row],[FOB]]),0)-Processes[[#This Row],[Invoice Cost BRL (Payment Date)]])</f>
        <v>-1745.0025684922002</v>
      </c>
      <c r="AZ653" s="235">
        <f>IF(Processes[[#This Row],[Invoice Cost BRL (Risk Transfer Date)]]&lt;&gt;"",IF(Processes[[#This Row],[Risk Transfer Date]]&lt;&gt;"",IFERROR(INDEX(Exchange[#All],MATCH(EDATE(DATE(YEAR(AZ$1),MONTH(AZ$1),1),1)-1,Exchange[[#All],[Date]],0),MATCH($V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53,Exchange[#Headers],0))*IF(OR(Processes[[#This Row],[Incoterm]]="CIF",Processes[[#This Row],[Incoterm]]="CIP"),Processes[[#This Row],[CIF]],Processes[[#This Row],[FOB]]),0)-Processes[[#This Row],[Invoice Cost BRL (Payment Date)]])</f>
        <v>-43717.88349786304</v>
      </c>
      <c r="BA653" s="235">
        <f>IF(Processes[[#This Row],[Invoice Cost BRL (Risk Transfer Date)]]&lt;&gt;"",IF(Processes[[#This Row],[Risk Transfer Date]]&lt;&gt;"",IFERROR(INDEX(Exchange[#All],MATCH(EDATE(DATE(YEAR(BA$1),MONTH(BA$1),1),1)-1,Exchange[[#All],[Date]],0),MATCH($V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53,Exchange[#Headers],0))*IF(OR(Processes[[#This Row],[Incoterm]]="CIF",Processes[[#This Row],[Incoterm]]="CIP"),Processes[[#This Row],[CIF]],Processes[[#This Row],[FOB]]),0)-Processes[[#This Row],[Invoice Cost BRL (Payment Date)]])</f>
        <v>-43717.88349786304</v>
      </c>
      <c r="BB653" s="235">
        <f>IF(Processes[[#This Row],[Invoice Cost BRL (Risk Transfer Date)]]&lt;&gt;"",IF(Processes[[#This Row],[Risk Transfer Date]]&lt;&gt;"",IFERROR(INDEX(Exchange[#All],MATCH(EDATE(DATE(YEAR(BB$1),MONTH(BB$1),1),1)-1,Exchange[[#All],[Date]],0),MATCH($V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53,Exchange[#Headers],0))*IF(OR(Processes[[#This Row],[Incoterm]]="CIF",Processes[[#This Row],[Incoterm]]="CIP"),Processes[[#This Row],[CIF]],Processes[[#This Row],[FOB]]),0)-Processes[[#This Row],[Invoice Cost BRL (Payment Date)]])</f>
        <v>-43717.88349786304</v>
      </c>
      <c r="BC653" s="235">
        <f>IF(Processes[[#This Row],[Invoice Cost BRL (Risk Transfer Date)]]&lt;&gt;"",IF(Processes[[#This Row],[Risk Transfer Date]]&lt;&gt;"",IFERROR(INDEX(Exchange[#All],MATCH(EDATE(DATE(YEAR(BC$1),MONTH(BC$1),1),1)-1,Exchange[[#All],[Date]],0),MATCH($V6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53,Exchange[#Headers],0))*IF(OR(Processes[[#This Row],[Incoterm]]="CIF",Processes[[#This Row],[Incoterm]]="CIP"),Processes[[#This Row],[CIF]],Processes[[#This Row],[FOB]]),0)-Processes[[#This Row],[Invoice Cost BRL (Payment Date)]])</f>
        <v>-43717.88349786304</v>
      </c>
      <c r="BD653" s="19">
        <f>IF(_xlfn.XLOOKUP(Processes[[#This Row],[Process]],Financeiro[SKB Code],Financeiro[Advanced Date],"")&lt;&gt;0,_xlfn.XLOOKUP(Processes[[#This Row],[Process]],Financeiro[SKB Code],Financeiro[Advanced Date],""),"")</f>
        <v>45797</v>
      </c>
      <c r="BE653" s="19">
        <f>IF(_xlfn.XLOOKUP(Processes[[#This Row],[Process]],Financeiro[SKB Code],Financeiro[Closening Date],"")&lt;&gt;0,_xlfn.XLOOKUP(Processes[[#This Row],[Process]],Financeiro[SKB Code],Financeiro[Closening Date],""),"")</f>
        <v>45814</v>
      </c>
      <c r="BF65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311.8047945205471</v>
      </c>
      <c r="BG653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53" s="236" t="str">
        <f>INDEX(Tax_Rates[#All],MATCH($Q653,Tax_Rates[[#All],[Produto]],0),MATCH(BH$2,Tax_Rates[#Headers],0))</f>
        <v>6804.21.19</v>
      </c>
      <c r="BI653" s="44">
        <f>INDEX(Tax_Rates[#All],MATCH($Q653,Tax_Rates[[#All],[Produto]],0),MATCH(BI$2,Tax_Rates[#Headers],0))*$AF653</f>
        <v>417.68678501143035</v>
      </c>
      <c r="BJ653" s="44">
        <f>INDEX(Tax_Rates[#All],MATCH($Q653,Tax_Rates[[#All],[Produto]],0),MATCH(BJ$2,Tax_Rates[#Headers],0))*($AF653+$BI653)</f>
        <v>0</v>
      </c>
      <c r="BK653" s="44">
        <f>INDEX(Tax_Rates[#All],MATCH($Q653,Tax_Rates[[#All],[Produto]],0),MATCH(BK$2,Tax_Rates[#Headers],0))*$AF653</f>
        <v>162.43374972666737</v>
      </c>
      <c r="BL653" s="44">
        <f>INDEX(Tax_Rates[#All],MATCH($Q653,Tax_Rates[[#All],[Produto]],0),MATCH(BL$2,Tax_Rates[#Headers],0))*$AF653</f>
        <v>746.42175469635231</v>
      </c>
      <c r="BM653" s="87">
        <f>(Processes[[#This Row],[Frete]]+Processes[[#This Row],[Freight Origin Fee]]+Processes[[#This Row],[Seguro]])*8%+21.2/Processes[[#This Row],[DI Tax]]</f>
        <v>26.379563163580631</v>
      </c>
      <c r="BN653" s="20" cm="1">
        <f t="array" ref="BN65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39972447411649</v>
      </c>
      <c r="BO65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3.197084062981077</v>
      </c>
      <c r="BP65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064978671422319</v>
      </c>
      <c r="BQ653" s="20"/>
      <c r="BR65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.812462243602731</v>
      </c>
      <c r="BS653" s="20"/>
      <c r="BT653" s="20">
        <f>SUM(Processes[[#This Row],[II Value]:[National Freight]],Processes[[#This Row],[CIF]])</f>
        <v>9208.1768131980843</v>
      </c>
      <c r="BU653" s="87">
        <f>IFERROR(Processes[[#This Row],[Total]]*Processes[[#This Row],[DI Tax]],0)</f>
        <v>52135.776298646233</v>
      </c>
      <c r="BV653" s="20">
        <f>SUM(Processes[[#This Row],[CIF]],Processes[[#This Row],[II Value]],Processes[[#This Row],[AFRMM Fee]:[National Freight]])</f>
        <v>8299.3213087750646</v>
      </c>
      <c r="BW653" s="87">
        <f>IFERROR(Processes[[#This Row],[Total Cost]]*Processes[[#This Row],[DI Tax]],0)</f>
        <v>46989.927318153539</v>
      </c>
      <c r="BX653" s="87">
        <f>IF(BZ653&lt;&gt;"",INDEX(Exchange[#All],MATCH((BZ653-1),Exchange[[#All],[Date]],0),MATCH(V653,Exchange[#Headers],0)),INDEX(Exchange[#All],MATCH(_xlfn.MAXIFS(Exchange[[#All],[Date]],Exchange[[#All],[Dólar]],"&lt;&gt;"&amp;"Atualizar",Exchange[[#All],[Dólar]],"&lt;&gt;"&amp;"Atualizar"),Exchange[[#All],[Date]],0),MATCH(V653,Exchange[#Headers],0)))</f>
        <v>5.6619000000000002</v>
      </c>
      <c r="BY653" s="230" t="s">
        <v>4176</v>
      </c>
      <c r="BZ653" s="240">
        <v>45804</v>
      </c>
      <c r="CA653" s="240"/>
      <c r="CB653" s="240"/>
      <c r="CC653" s="240"/>
      <c r="CD653" s="240"/>
      <c r="CE653" s="19">
        <v>45777</v>
      </c>
      <c r="CF653" s="19">
        <f>Processes[[#This Row],[Estimated Time of Availability]]+10</f>
        <v>45787</v>
      </c>
      <c r="CG653" s="19">
        <f>Processes[[#This Row],[Estimated Time of Shipment]]+15</f>
        <v>45802</v>
      </c>
      <c r="CH653" s="19">
        <f>Processes[[#This Row],[Estimated Time of Arrival]]+5</f>
        <v>45807</v>
      </c>
      <c r="CI653" s="19">
        <v>45782</v>
      </c>
      <c r="CJ653" s="19">
        <v>45788</v>
      </c>
      <c r="CK653" s="19">
        <v>45801</v>
      </c>
      <c r="CL653" s="19">
        <v>45806</v>
      </c>
      <c r="CM653" s="19" t="str">
        <f t="shared" ca="1" si="90"/>
        <v/>
      </c>
      <c r="CN653" s="20" t="str">
        <f t="shared" ca="1" si="91"/>
        <v/>
      </c>
      <c r="CO653" s="20" t="str">
        <f t="shared" ca="1" si="86"/>
        <v/>
      </c>
      <c r="CP653" s="20" t="str">
        <f t="shared" ca="1" si="87"/>
        <v/>
      </c>
      <c r="CQ65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5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6</v>
      </c>
      <c r="CS653" s="20">
        <f>IF(Processes[[#This Row],[Shipment Date]]&lt;&gt;"",Processes[[#This Row],[Shipment Date]]-Processes[[#This Row],[Availability Date]],"")</f>
        <v>6</v>
      </c>
      <c r="CT653" s="4">
        <f>IF(Processes[[#This Row],[Arrival Date]]&lt;&gt;"",Processes[[#This Row],[Arrival Date]]-Processes[[#This Row],[Shipment Date]],"")</f>
        <v>13</v>
      </c>
      <c r="CU653" s="4">
        <f>IF(Processes[[#This Row],[Delivery Date]]&lt;&gt;"",Processes[[#This Row],[Delivery Date]]-Processes[[#This Row],[Arrival Date]],"")</f>
        <v>5</v>
      </c>
      <c r="CV653" s="135">
        <f>DATE(YEAR(Processes[[#This Row],[Estimated Time of Delivery]]),MONTH(Processes[[#This Row],[Estimated Time of Delivery]]),1)</f>
        <v>45778</v>
      </c>
      <c r="CW653" s="4">
        <f t="shared" si="88"/>
        <v>0</v>
      </c>
      <c r="CX653" s="95">
        <f t="shared" si="89"/>
        <v>199</v>
      </c>
      <c r="CY653" s="4" t="str">
        <f>IF(Processes[[#This Row],[Derivation]]="U","U",Processes[[#This Row],[Derivation]]/100)</f>
        <v>U</v>
      </c>
    </row>
    <row r="654" spans="1:103" ht="14.1" hidden="1" customHeight="1">
      <c r="A654" s="44" t="s">
        <v>515</v>
      </c>
      <c r="B654" s="60" t="s">
        <v>707</v>
      </c>
      <c r="C654" s="60" t="s">
        <v>2795</v>
      </c>
      <c r="D654" s="4" t="str">
        <f>Processes[[#This Row],[Process]]&amp;Processes[[#This Row],[Item]]</f>
        <v>SKB-2025017008</v>
      </c>
      <c r="E654" s="4">
        <f>COUNTIFS(Processes[Process&amp;Item],Processes[[#This Row],[Process&amp;Item]])</f>
        <v>1</v>
      </c>
      <c r="F654" s="60" t="s">
        <v>3881</v>
      </c>
      <c r="G654" s="20" t="s">
        <v>2607</v>
      </c>
      <c r="H654" s="60" t="s">
        <v>591</v>
      </c>
      <c r="I654" s="60" t="s">
        <v>555</v>
      </c>
      <c r="J654" s="20" t="str">
        <f>_xlfn.XLOOKUP(Processes[[#This Row],[PO]]&amp;Processes[[#This Row],[Item PO]]&amp;Processes[[#This Row],[Proposal Number]],Purchase_Order[PO&amp;Item&amp;Proposta],Purchase_Order[Exportador])</f>
        <v>SKF</v>
      </c>
      <c r="K654" s="60" t="str" cm="1">
        <f t="array" ref="K654">_xlfn.XLOOKUP(Processes[[#This Row],[PO]]&amp;Processes[[#This Row],[Item PO]]&amp;Processes[[#This Row],[Proposal Number]],Purchase_Order[[#All],[PO&amp;Item&amp;Proposta]],Purchase_Order[[#All],[Invoice]])</f>
        <v>TSY-W251610396C</v>
      </c>
      <c r="L654" s="19">
        <f>_xlfn.XLOOKUP(Processes[[#This Row],[PO]]&amp;Processes[[#This Row],[Item PO]]&amp;Processes[[#This Row],[Proposal Number]],Purchase_Order[PO&amp;Item&amp;Proposta],Purchase_Order[Dt. de Emissão])</f>
        <v>45719</v>
      </c>
      <c r="M654" s="19">
        <v>45790</v>
      </c>
      <c r="N654" s="20" t="s">
        <v>4600</v>
      </c>
      <c r="O654" s="4" t="str" cm="1">
        <f t="array" ref="O654">_xlfn.XLOOKUP(Processes[[#This Row],[PO]]&amp;Processes[[#This Row],[Item PO]]&amp;Processes[[#This Row],[Proposal Number]],Purchase_Order[[#All],[PO&amp;Item&amp;Proposta]],Purchase_Order[[#All],[Requester]])</f>
        <v>Fernanda Ribeiro</v>
      </c>
      <c r="P654" s="20" t="str" cm="1">
        <f t="array" ref="P65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54" s="20" t="str" cm="1">
        <f t="array" ref="Q654">_xlfn.XLOOKUP(Processes[[#This Row],[PO]]&amp;Processes[[#This Row],[Item PO]]&amp;Processes[[#This Row],[Proposal Number]],Purchase_Order[[#All],[PO&amp;Item&amp;Proposta]],Purchase_Order[[#All],[Produto]])</f>
        <v>PBICT11F055D0C</v>
      </c>
      <c r="R654" s="20" t="str" cm="1">
        <f t="array" ref="R654">_xlfn.XLOOKUP(Processes[[#This Row],[PO]]&amp;Processes[[#This Row],[Item PO]]&amp;Processes[[#This Row],[Proposal Number]],Purchase_Order[[#All],[PO&amp;Item&amp;Proposta]],Purchase_Order[[#All],[Descrição]])</f>
        <v>WIRE SAW GLUE BEADS CT11F 5.3XMM TIPO D VERSION 3 - U</v>
      </c>
      <c r="S654" s="20" t="str" cm="1">
        <f t="array" ref="S654">_xlfn.XLOOKUP(Processes[[#This Row],[PO]]&amp;Processes[[#This Row],[Item PO]]&amp;Processes[[#This Row],[Proposal Number]],Purchase_Order[[#All],[PO&amp;Item&amp;Proposta]],Purchase_Order[[#All],[Derivation]])</f>
        <v>U</v>
      </c>
      <c r="T654" s="20" t="str">
        <f>_xlfn.XLOOKUP(Processes[[#This Row],[PO]]&amp;Processes[[#This Row],[Item PO]]&amp;Processes[[#This Row],[Proposal Number]],Purchase_Order[PO&amp;Item&amp;Proposta],Purchase_Order[Family])</f>
        <v>Bead</v>
      </c>
      <c r="U65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54" s="20" t="str" cm="1">
        <f t="array" ref="V654">_xlfn.XLOOKUP(Processes[[#This Row],[PO]]&amp;Processes[[#This Row],[Item PO]]&amp;Processes[[#This Row],[Proposal Number]],Purchase_Order[[#All],[PO&amp;Item&amp;Proposta]],Purchase_Order[[#All],[Moeda]])</f>
        <v>Dólar</v>
      </c>
      <c r="W654" s="84">
        <v>6.6</v>
      </c>
      <c r="X654" s="234" cm="1">
        <f t="array" ref="X654">_xlfn.XLOOKUP(Processes[[#This Row],[PO]]&amp;Processes[[#This Row],[Item PO]]&amp;Processes[[#This Row],[Proposal Number]],Purchase_Order[[#All],[PO&amp;Item&amp;Proposta]],Purchase_Order[[#All],[Quantidade]])</f>
        <v>6000</v>
      </c>
      <c r="Y654" s="234">
        <f>IF(Processes[[#This Row],[Derivation]]&lt;&gt;"U",(Processes[[#This Row],[Derivation]]/100)*Processes[[#This Row],[Quantity Real]],Processes[[#This Row],[Quantity Real]])</f>
        <v>6000</v>
      </c>
      <c r="Z654" s="20" cm="1">
        <f t="array" ref="Z654">_xlfn.XLOOKUP(Processes[[#This Row],[PO]]&amp;Processes[[#This Row],[Item PO]]&amp;Processes[[#This Row],[Proposal Number]],Purchase_Order[[#All],[PO&amp;Item&amp;Proposta]],Purchase_Order[[#All],[Preço]])</f>
        <v>0.13800000000000001</v>
      </c>
      <c r="AA654" s="234">
        <f>IF(Processes[[#This Row],[Derivation]]="U",Processes[[#This Row],[Quantity Real]]*Processes[[#This Row],[Price]]*1,Processes[[#This Row],[Quantity Real]]*Processes[[#This Row],[Price]]*Processes[[#This Row],[Derivation]]/100)</f>
        <v>828.00000000000011</v>
      </c>
      <c r="AB654" s="234" t="str" cm="1">
        <f t="array" ref="AB654">_xlfn.XLOOKUP(Processes[[#This Row],[PO]]&amp;Processes[[#This Row],[Item PO]]&amp;Processes[[#This Row],[Proposal Number]],Purchase_Order[[#All],[PO&amp;Item&amp;Proposta]],Purchase_Order[[#All],[Incoterm]])</f>
        <v>CIP</v>
      </c>
      <c r="AC654" s="20" t="str" cm="1">
        <f t="array" ref="AC654">_xlfn.XLOOKUP(Processes[[#This Row],[PO]]&amp;Processes[[#This Row],[Item PO]]&amp;Processes[[#This Row],[Proposal Number]],Purchase_Order[[#All],[PO&amp;Item&amp;Proposta]],Purchase_Order[[#All],[Modal]])</f>
        <v>By Air</v>
      </c>
      <c r="AD654" s="20" cm="1">
        <f t="array" ref="AD654">_xlfn.XLOOKUP(Processes[[#This Row],[PO]]&amp;Processes[[#This Row],[Item PO]]&amp;Processes[[#This Row],[Proposal Number]],Purchase_Order[[#All],[PO&amp;Item&amp;Proposta]],Purchase_Order[[#All],[Frete]])</f>
        <v>31.135246993340626</v>
      </c>
      <c r="AE654" s="20" cm="1">
        <f t="array" ref="AE654">_xlfn.XLOOKUP(Processes[[#This Row],[PO]]&amp;Processes[[#This Row],[Item PO]]&amp;Processes[[#This Row],[Proposal Number]],Purchase_Order[[#All],[PO&amp;Item&amp;Proposta]],Purchase_Order[[#All],[Seguro]])</f>
        <v>0.30258224828545871</v>
      </c>
      <c r="AF654" s="20">
        <f>Processes[[#This Row],[FOB]]+Processes[[#This Row],[Frete]]+Processes[[#This Row],[Seguro]]</f>
        <v>859.43782924162622</v>
      </c>
      <c r="AG654" s="235">
        <f>IF(Processes[[#This Row],[Invoice Issue Date]]&lt;&gt;0,INDEX(Exchange[#All],MATCH(Processes[[#This Row],[Invoice Issue Date]],Exchange[[#All],[Date]],0),MATCH(V654,Exchange[#Headers],0)),0)</f>
        <v>5.8228</v>
      </c>
      <c r="AH654" s="235">
        <f>Processes[[#This Row],[Invoice Issue Tax]]*Processes[[#This Row],[CIF]]</f>
        <v>5004.3345921081409</v>
      </c>
      <c r="AI654" s="19" cm="1">
        <f t="array" ref="AI65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82</v>
      </c>
      <c r="AJ654" s="235">
        <f>IF(Processes[[#This Row],[Risk Transfer Date]]&lt;&gt;"",INDEX(Exchange[#All],MATCH(Processes[[#This Row],[Risk Transfer Date]],Exchange[[#All],[Date]],0),MATCH(V654,Exchange[#Headers],0)),0)</f>
        <v>5.6520000000000001</v>
      </c>
      <c r="AK65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857.5426108736719</v>
      </c>
      <c r="AL654" s="240" t="str">
        <f>IF(_xlfn.XLOOKUP(Processes[[#This Row],[Process]],Financeiro[SKB Code],Financeiro[Payment Date])&lt;&gt;0,_xlfn.XLOOKUP(Processes[[#This Row],[Process]],Financeiro[SKB Code],Financeiro[Payment Date]),"")</f>
        <v/>
      </c>
      <c r="AM65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5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54" s="235">
        <f ca="1">INDEX(Exchange[#All],MATCH(DATE(YEAR(TODAY()),MONTH(TODAY()),1)-1,Exchange[[#All],[Date]],0),MATCH(V654,Exchange[#Headers],0))</f>
        <v>5.4264000000000001</v>
      </c>
      <c r="AP65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663.6534365967609</v>
      </c>
      <c r="AQ65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93.88917427691104</v>
      </c>
      <c r="AR654" s="235">
        <f>IF(Processes[[#This Row],[Invoice Cost BRL (Risk Transfer Date)]]&lt;&gt;"",IF(Processes[[#This Row],[Risk Transfer Date]]&lt;&gt;"",IFERROR(INDEX(Exchange[#All],MATCH(EDATE(DATE(YEAR(AR$1),MONTH(AR$1),1),1)-1,Exchange[[#All],[Date]],0),MATCH($V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54,Exchange[#Headers],0))*IF(OR(Processes[[#This Row],[Incoterm]]="CIF",Processes[[#This Row],[Incoterm]]="CIP"),Processes[[#This Row],[CIF]],Processes[[#This Row],[FOB]]),0)-Processes[[#This Row],[Invoice Cost BRL (Payment Date)]])</f>
        <v>153.06587738793314</v>
      </c>
      <c r="AS654" s="235">
        <f>IF(Processes[[#This Row],[Invoice Cost BRL (Risk Transfer Date)]]&lt;&gt;"",IF(Processes[[#This Row],[Risk Transfer Date]]&lt;&gt;"",IFERROR(INDEX(Exchange[#All],MATCH(EDATE(DATE(YEAR(AS$1),MONTH(AS$1),1),1)-1,Exchange[[#All],[Date]],0),MATCH($V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54,Exchange[#Headers],0))*IF(OR(Processes[[#This Row],[Incoterm]]="CIF",Processes[[#This Row],[Incoterm]]="CIP"),Processes[[#This Row],[CIF]],Processes[[#This Row],[FOB]]),0)-Processes[[#This Row],[Invoice Cost BRL (Payment Date)]])</f>
        <v>146.79198123446895</v>
      </c>
      <c r="AT654" s="235">
        <f>IF(Processes[[#This Row],[Invoice Cost BRL (Risk Transfer Date)]]&lt;&gt;"",IF(Processes[[#This Row],[Risk Transfer Date]]&lt;&gt;"",IFERROR(INDEX(Exchange[#All],MATCH(EDATE(DATE(YEAR(AT$1),MONTH(AT$1),1),1)-1,Exchange[[#All],[Date]],0),MATCH($V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54,Exchange[#Headers],0))*IF(OR(Processes[[#This Row],[Incoterm]]="CIF",Processes[[#This Row],[Incoterm]]="CIP"),Processes[[#This Row],[CIF]],Processes[[#This Row],[FOB]]),0)-Processes[[#This Row],[Invoice Cost BRL (Payment Date)]])</f>
        <v>77.521292197594448</v>
      </c>
      <c r="AU654" s="235">
        <f>IF(Processes[[#This Row],[Invoice Cost BRL (Risk Transfer Date)]]&lt;&gt;"",IF(Processes[[#This Row],[Risk Transfer Date]]&lt;&gt;"",IFERROR(INDEX(Exchange[#All],MATCH(EDATE(DATE(YEAR(AU$1),MONTH(AU$1),1),1)-1,Exchange[[#All],[Date]],0),MATCH($V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54,Exchange[#Headers],0))*IF(OR(Processes[[#This Row],[Incoterm]]="CIF",Processes[[#This Row],[Incoterm]]="CIP"),Processes[[#This Row],[CIF]],Processes[[#This Row],[FOB]]),0)-Processes[[#This Row],[Invoice Cost BRL (Payment Date)]])</f>
        <v>7.563052897326088</v>
      </c>
      <c r="AV654" s="235">
        <f>IF(Processes[[#This Row],[Invoice Cost BRL (Risk Transfer Date)]]&lt;&gt;"",IF(Processes[[#This Row],[Risk Transfer Date]]&lt;&gt;"",IFERROR(INDEX(Exchange[#All],MATCH(EDATE(DATE(YEAR(AV$1),MONTH(AV$1),1),1)-1,Exchange[[#All],[Date]],0),MATCH($V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54,Exchange[#Headers],0))*IF(OR(Processes[[#This Row],[Incoterm]]="CIF",Processes[[#This Row],[Incoterm]]="CIP"),Processes[[#This Row],[CIF]],Processes[[#This Row],[FOB]]),0)-Processes[[#This Row],[Invoice Cost BRL (Payment Date)]])</f>
        <v>48.730124918000001</v>
      </c>
      <c r="AW654" s="235">
        <f>IF(Processes[[#This Row],[Invoice Cost BRL (Risk Transfer Date)]]&lt;&gt;"",IF(Processes[[#This Row],[Risk Transfer Date]]&lt;&gt;"",IFERROR(INDEX(Exchange[#All],MATCH(EDATE(DATE(YEAR(AW$1),MONTH(AW$1),1),1)-1,Exchange[[#All],[Date]],0),MATCH($V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54,Exchange[#Headers],0))*IF(OR(Processes[[#This Row],[Incoterm]]="CIF",Processes[[#This Row],[Incoterm]]="CIP"),Processes[[#This Row],[CIF]],Processes[[#This Row],[FOB]]),0)-Processes[[#This Row],[Invoice Cost BRL (Payment Date)]])</f>
        <v>-167.50443291919419</v>
      </c>
      <c r="AX654" s="235">
        <f>IF(Processes[[#This Row],[Invoice Cost BRL (Risk Transfer Date)]]&lt;&gt;"",IF(Processes[[#This Row],[Risk Transfer Date]]&lt;&gt;"",IFERROR(INDEX(Exchange[#All],MATCH(EDATE(DATE(YEAR(AX$1),MONTH(AX$1),1),1)-1,Exchange[[#All],[Date]],0),MATCH($V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54,Exchange[#Headers],0))*IF(OR(Processes[[#This Row],[Incoterm]]="CIF",Processes[[#This Row],[Incoterm]]="CIP"),Processes[[#This Row],[CIF]],Processes[[#This Row],[FOB]]),0)-Processes[[#This Row],[Invoice Cost BRL (Payment Date)]])</f>
        <v>-42.885947679157653</v>
      </c>
      <c r="AY654" s="235">
        <f>IF(Processes[[#This Row],[Invoice Cost BRL (Risk Transfer Date)]]&lt;&gt;"",IF(Processes[[#This Row],[Risk Transfer Date]]&lt;&gt;"",IFERROR(INDEX(Exchange[#All],MATCH(EDATE(DATE(YEAR(AY$1),MONTH(AY$1),1),1)-1,Exchange[[#All],[Date]],0),MATCH($V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54,Exchange[#Headers],0))*IF(OR(Processes[[#This Row],[Incoterm]]="CIF",Processes[[#This Row],[Incoterm]]="CIP"),Processes[[#This Row],[CIF]],Processes[[#This Row],[FOB]]),0)-Processes[[#This Row],[Invoice Cost BRL (Payment Date)]])</f>
        <v>-193.88917427691104</v>
      </c>
      <c r="AZ654" s="235">
        <f>IF(Processes[[#This Row],[Invoice Cost BRL (Risk Transfer Date)]]&lt;&gt;"",IF(Processes[[#This Row],[Risk Transfer Date]]&lt;&gt;"",IFERROR(INDEX(Exchange[#All],MATCH(EDATE(DATE(YEAR(AZ$1),MONTH(AZ$1),1),1)-1,Exchange[[#All],[Date]],0),MATCH($V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54,Exchange[#Headers],0))*IF(OR(Processes[[#This Row],[Incoterm]]="CIF",Processes[[#This Row],[Incoterm]]="CIP"),Processes[[#This Row],[CIF]],Processes[[#This Row],[FOB]]),0)-Processes[[#This Row],[Invoice Cost BRL (Payment Date)]])</f>
        <v>-4857.5426108736719</v>
      </c>
      <c r="BA654" s="235">
        <f>IF(Processes[[#This Row],[Invoice Cost BRL (Risk Transfer Date)]]&lt;&gt;"",IF(Processes[[#This Row],[Risk Transfer Date]]&lt;&gt;"",IFERROR(INDEX(Exchange[#All],MATCH(EDATE(DATE(YEAR(BA$1),MONTH(BA$1),1),1)-1,Exchange[[#All],[Date]],0),MATCH($V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54,Exchange[#Headers],0))*IF(OR(Processes[[#This Row],[Incoterm]]="CIF",Processes[[#This Row],[Incoterm]]="CIP"),Processes[[#This Row],[CIF]],Processes[[#This Row],[FOB]]),0)-Processes[[#This Row],[Invoice Cost BRL (Payment Date)]])</f>
        <v>-4857.5426108736719</v>
      </c>
      <c r="BB654" s="235">
        <f>IF(Processes[[#This Row],[Invoice Cost BRL (Risk Transfer Date)]]&lt;&gt;"",IF(Processes[[#This Row],[Risk Transfer Date]]&lt;&gt;"",IFERROR(INDEX(Exchange[#All],MATCH(EDATE(DATE(YEAR(BB$1),MONTH(BB$1),1),1)-1,Exchange[[#All],[Date]],0),MATCH($V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54,Exchange[#Headers],0))*IF(OR(Processes[[#This Row],[Incoterm]]="CIF",Processes[[#This Row],[Incoterm]]="CIP"),Processes[[#This Row],[CIF]],Processes[[#This Row],[FOB]]),0)-Processes[[#This Row],[Invoice Cost BRL (Payment Date)]])</f>
        <v>-4857.5426108736719</v>
      </c>
      <c r="BC654" s="235">
        <f>IF(Processes[[#This Row],[Invoice Cost BRL (Risk Transfer Date)]]&lt;&gt;"",IF(Processes[[#This Row],[Risk Transfer Date]]&lt;&gt;"",IFERROR(INDEX(Exchange[#All],MATCH(EDATE(DATE(YEAR(BC$1),MONTH(BC$1),1),1)-1,Exchange[[#All],[Date]],0),MATCH($V6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54,Exchange[#Headers],0))*IF(OR(Processes[[#This Row],[Incoterm]]="CIF",Processes[[#This Row],[Incoterm]]="CIP"),Processes[[#This Row],[CIF]],Processes[[#This Row],[FOB]]),0)-Processes[[#This Row],[Invoice Cost BRL (Payment Date)]])</f>
        <v>-4857.5426108736719</v>
      </c>
      <c r="BD654" s="19">
        <f>IF(_xlfn.XLOOKUP(Processes[[#This Row],[Process]],Financeiro[SKB Code],Financeiro[Advanced Date],"")&lt;&gt;0,_xlfn.XLOOKUP(Processes[[#This Row],[Process]],Financeiro[SKB Code],Financeiro[Advanced Date],""),"")</f>
        <v>45797</v>
      </c>
      <c r="BE654" s="19">
        <f>IF(_xlfn.XLOOKUP(Processes[[#This Row],[Process]],Financeiro[SKB Code],Financeiro[Closening Date],"")&lt;&gt;0,_xlfn.XLOOKUP(Processes[[#This Row],[Process]],Financeiro[SKB Code],Financeiro[Closening Date],""),"")</f>
        <v>45814</v>
      </c>
      <c r="BF65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01.31164383561645</v>
      </c>
      <c r="BG65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54" s="236" t="str">
        <f>INDEX(Tax_Rates[#All],MATCH($Q654,Tax_Rates[[#All],[Produto]],0),MATCH(BH$2,Tax_Rates[#Headers],0))</f>
        <v>6804.21.19</v>
      </c>
      <c r="BI654" s="44">
        <f>INDEX(Tax_Rates[#All],MATCH($Q654,Tax_Rates[[#All],[Produto]],0),MATCH(BI$2,Tax_Rates[#Headers],0))*$AF654</f>
        <v>46.409642779047815</v>
      </c>
      <c r="BJ654" s="44">
        <f>INDEX(Tax_Rates[#All],MATCH($Q654,Tax_Rates[[#All],[Produto]],0),MATCH(BJ$2,Tax_Rates[#Headers],0))*($AF654+$BI654)</f>
        <v>0</v>
      </c>
      <c r="BK654" s="44">
        <f>INDEX(Tax_Rates[#All],MATCH($Q654,Tax_Rates[[#All],[Produto]],0),MATCH(BK$2,Tax_Rates[#Headers],0))*$AF654</f>
        <v>18.048194414074153</v>
      </c>
      <c r="BL654" s="44">
        <f>INDEX(Tax_Rates[#All],MATCH($Q654,Tax_Rates[[#All],[Produto]],0),MATCH(BL$2,Tax_Rates[#Headers],0))*$AF654</f>
        <v>82.935750521816928</v>
      </c>
      <c r="BM654" s="87">
        <f>(Processes[[#This Row],[Frete]]+Processes[[#This Row],[Freight Origin Fee]]+Processes[[#This Row],[Seguro]])*8%+21.2/Processes[[#This Row],[DI Tax]]</f>
        <v>6.2593524489399348</v>
      </c>
      <c r="BN654" s="20" cm="1">
        <f t="array" ref="BN65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39972447411649</v>
      </c>
      <c r="BO65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9107871181090079</v>
      </c>
      <c r="BP65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451664296824702</v>
      </c>
      <c r="BQ654" s="20"/>
      <c r="BR65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979162471511414</v>
      </c>
      <c r="BS654" s="20"/>
      <c r="BT654" s="20">
        <f>SUM(Processes[[#This Row],[II Value]:[National Freight]],Processes[[#This Row],[CIF]])</f>
        <v>1050.6723557393618</v>
      </c>
      <c r="BU654" s="87">
        <f>IFERROR(Processes[[#This Row],[Total]]*Processes[[#This Row],[DI Tax]],0)</f>
        <v>5948.8018109606928</v>
      </c>
      <c r="BV654" s="20">
        <f>SUM(Processes[[#This Row],[CIF]],Processes[[#This Row],[II Value]],Processes[[#This Row],[AFRMM Fee]:[National Freight]])</f>
        <v>949.68841080347067</v>
      </c>
      <c r="BW654" s="87">
        <f>IFERROR(Processes[[#This Row],[Total Cost]]*Processes[[#This Row],[DI Tax]],0)</f>
        <v>5377.0408131281711</v>
      </c>
      <c r="BX654" s="87">
        <f>IF(BZ654&lt;&gt;"",INDEX(Exchange[#All],MATCH((BZ654-1),Exchange[[#All],[Date]],0),MATCH(V654,Exchange[#Headers],0)),INDEX(Exchange[#All],MATCH(_xlfn.MAXIFS(Exchange[[#All],[Date]],Exchange[[#All],[Dólar]],"&lt;&gt;"&amp;"Atualizar",Exchange[[#All],[Dólar]],"&lt;&gt;"&amp;"Atualizar"),Exchange[[#All],[Date]],0),MATCH(V654,Exchange[#Headers],0)))</f>
        <v>5.6619000000000002</v>
      </c>
      <c r="BY654" s="230" t="s">
        <v>4176</v>
      </c>
      <c r="BZ654" s="240">
        <v>45804</v>
      </c>
      <c r="CA654" s="240"/>
      <c r="CB654" s="240"/>
      <c r="CC654" s="240"/>
      <c r="CD654" s="240"/>
      <c r="CE654" s="19">
        <v>45777</v>
      </c>
      <c r="CF654" s="19">
        <f>Processes[[#This Row],[Estimated Time of Availability]]+10</f>
        <v>45787</v>
      </c>
      <c r="CG654" s="19">
        <f>Processes[[#This Row],[Estimated Time of Shipment]]+15</f>
        <v>45802</v>
      </c>
      <c r="CH654" s="19">
        <f>Processes[[#This Row],[Estimated Time of Arrival]]+5</f>
        <v>45807</v>
      </c>
      <c r="CI654" s="19">
        <v>45782</v>
      </c>
      <c r="CJ654" s="19">
        <v>45788</v>
      </c>
      <c r="CK654" s="19">
        <v>45801</v>
      </c>
      <c r="CL654" s="19">
        <v>45806</v>
      </c>
      <c r="CM654" s="19" t="str">
        <f t="shared" ca="1" si="90"/>
        <v/>
      </c>
      <c r="CN654" s="20" t="str">
        <f t="shared" ca="1" si="91"/>
        <v/>
      </c>
      <c r="CO654" s="20" t="str">
        <f t="shared" ca="1" si="86"/>
        <v/>
      </c>
      <c r="CP654" s="20" t="str">
        <f t="shared" ca="1" si="87"/>
        <v/>
      </c>
      <c r="CQ65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5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6</v>
      </c>
      <c r="CS654" s="20">
        <f>IF(Processes[[#This Row],[Shipment Date]]&lt;&gt;"",Processes[[#This Row],[Shipment Date]]-Processes[[#This Row],[Availability Date]],"")</f>
        <v>6</v>
      </c>
      <c r="CT654" s="4">
        <f>IF(Processes[[#This Row],[Arrival Date]]&lt;&gt;"",Processes[[#This Row],[Arrival Date]]-Processes[[#This Row],[Shipment Date]],"")</f>
        <v>13</v>
      </c>
      <c r="CU654" s="4">
        <f>IF(Processes[[#This Row],[Delivery Date]]&lt;&gt;"",Processes[[#This Row],[Delivery Date]]-Processes[[#This Row],[Arrival Date]],"")</f>
        <v>5</v>
      </c>
      <c r="CV654" s="135">
        <f>DATE(YEAR(Processes[[#This Row],[Estimated Time of Delivery]]),MONTH(Processes[[#This Row],[Estimated Time of Delivery]]),1)</f>
        <v>45778</v>
      </c>
      <c r="CW654" s="4">
        <f t="shared" si="88"/>
        <v>0</v>
      </c>
      <c r="CX654" s="95">
        <f t="shared" si="89"/>
        <v>199</v>
      </c>
      <c r="CY654" s="4" t="str">
        <f>IF(Processes[[#This Row],[Derivation]]="U","U",Processes[[#This Row],[Derivation]]/100)</f>
        <v>U</v>
      </c>
    </row>
    <row r="655" spans="1:103" ht="14.1" hidden="1" customHeight="1">
      <c r="A655" s="44" t="s">
        <v>515</v>
      </c>
      <c r="B655" s="60" t="s">
        <v>811</v>
      </c>
      <c r="C655" s="60" t="s">
        <v>2795</v>
      </c>
      <c r="D655" s="4" t="str">
        <f>Processes[[#This Row],[Process]]&amp;Processes[[#This Row],[Item]]</f>
        <v>SKB-2025017009</v>
      </c>
      <c r="E655" s="4">
        <f>COUNTIFS(Processes[Process&amp;Item],Processes[[#This Row],[Process&amp;Item]])</f>
        <v>1</v>
      </c>
      <c r="F655" s="60" t="s">
        <v>3882</v>
      </c>
      <c r="G655" s="20" t="s">
        <v>2617</v>
      </c>
      <c r="H655" s="60" t="s">
        <v>555</v>
      </c>
      <c r="I655" s="60" t="s">
        <v>555</v>
      </c>
      <c r="J655" s="20" t="str">
        <f>_xlfn.XLOOKUP(Processes[[#This Row],[PO]]&amp;Processes[[#This Row],[Item PO]]&amp;Processes[[#This Row],[Proposal Number]],Purchase_Order[PO&amp;Item&amp;Proposta],Purchase_Order[Exportador])</f>
        <v>SKF</v>
      </c>
      <c r="K655" s="60" t="str" cm="1">
        <f t="array" ref="K655">_xlfn.XLOOKUP(Processes[[#This Row],[PO]]&amp;Processes[[#This Row],[Item PO]]&amp;Processes[[#This Row],[Proposal Number]],Purchase_Order[[#All],[PO&amp;Item&amp;Proposta]],Purchase_Order[[#All],[Invoice]])</f>
        <v>TSY-W251610470C</v>
      </c>
      <c r="L655" s="19">
        <f>_xlfn.XLOOKUP(Processes[[#This Row],[PO]]&amp;Processes[[#This Row],[Item PO]]&amp;Processes[[#This Row],[Proposal Number]],Purchase_Order[PO&amp;Item&amp;Proposta],Purchase_Order[Dt. de Emissão])</f>
        <v>45730</v>
      </c>
      <c r="M655" s="19">
        <v>45790</v>
      </c>
      <c r="N655" s="20" t="s">
        <v>4600</v>
      </c>
      <c r="O655" s="4" t="str" cm="1">
        <f t="array" ref="O655">_xlfn.XLOOKUP(Processes[[#This Row],[PO]]&amp;Processes[[#This Row],[Item PO]]&amp;Processes[[#This Row],[Proposal Number]],Purchase_Order[[#All],[PO&amp;Item&amp;Proposta]],Purchase_Order[[#All],[Requester]])</f>
        <v>Fernanda Ribeiro</v>
      </c>
      <c r="P655" s="20" t="str" cm="1">
        <f t="array" ref="P65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55" s="20" t="str" cm="1">
        <f t="array" ref="Q655">_xlfn.XLOOKUP(Processes[[#This Row],[PO]]&amp;Processes[[#This Row],[Item PO]]&amp;Processes[[#This Row],[Proposal Number]],Purchase_Order[[#All],[PO&amp;Item&amp;Proposta]],Purchase_Order[[#All],[Produto]])</f>
        <v>PBICT11A075C0C</v>
      </c>
      <c r="R655" s="20" t="str" cm="1">
        <f t="array" ref="R655">_xlfn.XLOOKUP(Processes[[#This Row],[PO]]&amp;Processes[[#This Row],[Item PO]]&amp;Processes[[#This Row],[Proposal Number]],Purchase_Order[[#All],[PO&amp;Item&amp;Proposta]],Purchase_Order[[#All],[Descrição]])</f>
        <v>WIRE SAW GLUE BEADS CT11A 7.3X MM - VERSION 3 - U</v>
      </c>
      <c r="S655" s="20" t="str" cm="1">
        <f t="array" ref="S655">_xlfn.XLOOKUP(Processes[[#This Row],[PO]]&amp;Processes[[#This Row],[Item PO]]&amp;Processes[[#This Row],[Proposal Number]],Purchase_Order[[#All],[PO&amp;Item&amp;Proposta]],Purchase_Order[[#All],[Derivation]])</f>
        <v>U</v>
      </c>
      <c r="T655" s="20" t="str">
        <f>_xlfn.XLOOKUP(Processes[[#This Row],[PO]]&amp;Processes[[#This Row],[Item PO]]&amp;Processes[[#This Row],[Proposal Number]],Purchase_Order[PO&amp;Item&amp;Proposta],Purchase_Order[Family])</f>
        <v>Bead</v>
      </c>
      <c r="U65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55" s="20" t="str" cm="1">
        <f t="array" ref="V655">_xlfn.XLOOKUP(Processes[[#This Row],[PO]]&amp;Processes[[#This Row],[Item PO]]&amp;Processes[[#This Row],[Proposal Number]],Purchase_Order[[#All],[PO&amp;Item&amp;Proposta]],Purchase_Order[[#All],[Moeda]])</f>
        <v>Dólar</v>
      </c>
      <c r="W655" s="84">
        <v>44</v>
      </c>
      <c r="X655" s="234" cm="1">
        <f t="array" ref="X655">_xlfn.XLOOKUP(Processes[[#This Row],[PO]]&amp;Processes[[#This Row],[Item PO]]&amp;Processes[[#This Row],[Proposal Number]],Purchase_Order[[#All],[PO&amp;Item&amp;Proposta]],Purchase_Order[[#All],[Quantidade]])</f>
        <v>20000</v>
      </c>
      <c r="Y655" s="234">
        <f>IF(Processes[[#This Row],[Derivation]]&lt;&gt;"U",(Processes[[#This Row],[Derivation]]/100)*Processes[[#This Row],[Quantity Real]],Processes[[#This Row],[Quantity Real]])</f>
        <v>20000</v>
      </c>
      <c r="Z655" s="20" cm="1">
        <f t="array" ref="Z655">_xlfn.XLOOKUP(Processes[[#This Row],[PO]]&amp;Processes[[#This Row],[Item PO]]&amp;Processes[[#This Row],[Proposal Number]],Purchase_Order[[#All],[PO&amp;Item&amp;Proposta]],Purchase_Order[[#All],[Preço]])</f>
        <v>0.13800000000000001</v>
      </c>
      <c r="AA655" s="234">
        <f>IF(Processes[[#This Row],[Derivation]]="U",Processes[[#This Row],[Quantity Real]]*Processes[[#This Row],[Price]]*1,Processes[[#This Row],[Quantity Real]]*Processes[[#This Row],[Price]]*Processes[[#This Row],[Derivation]]/100)</f>
        <v>2760.0000000000005</v>
      </c>
      <c r="AB655" s="234" t="str" cm="1">
        <f t="array" ref="AB655">_xlfn.XLOOKUP(Processes[[#This Row],[PO]]&amp;Processes[[#This Row],[Item PO]]&amp;Processes[[#This Row],[Proposal Number]],Purchase_Order[[#All],[PO&amp;Item&amp;Proposta]],Purchase_Order[[#All],[Incoterm]])</f>
        <v>CIP</v>
      </c>
      <c r="AC655" s="20" t="str" cm="1">
        <f t="array" ref="AC655">_xlfn.XLOOKUP(Processes[[#This Row],[PO]]&amp;Processes[[#This Row],[Item PO]]&amp;Processes[[#This Row],[Proposal Number]],Purchase_Order[[#All],[PO&amp;Item&amp;Proposta]],Purchase_Order[[#All],[Modal]])</f>
        <v>By Air</v>
      </c>
      <c r="AD655" s="20" cm="1">
        <f t="array" ref="AD655">_xlfn.XLOOKUP(Processes[[#This Row],[PO]]&amp;Processes[[#This Row],[Item PO]]&amp;Processes[[#This Row],[Proposal Number]],Purchase_Order[[#All],[PO&amp;Item&amp;Proposta]],Purchase_Order[[#All],[Frete]])</f>
        <v>103.78415664446877</v>
      </c>
      <c r="AE655" s="20" cm="1">
        <f t="array" ref="AE655">_xlfn.XLOOKUP(Processes[[#This Row],[PO]]&amp;Processes[[#This Row],[Item PO]]&amp;Processes[[#This Row],[Proposal Number]],Purchase_Order[[#All],[PO&amp;Item&amp;Proposta]],Purchase_Order[[#All],[Seguro]])</f>
        <v>1.0086074942848624</v>
      </c>
      <c r="AF655" s="20">
        <f>Processes[[#This Row],[FOB]]+Processes[[#This Row],[Frete]]+Processes[[#This Row],[Seguro]]</f>
        <v>2864.7927641387537</v>
      </c>
      <c r="AG655" s="235">
        <f>IF(Processes[[#This Row],[Invoice Issue Date]]&lt;&gt;0,INDEX(Exchange[#All],MATCH(Processes[[#This Row],[Invoice Issue Date]],Exchange[[#All],[Date]],0),MATCH(V655,Exchange[#Headers],0)),0)</f>
        <v>5.7419000000000002</v>
      </c>
      <c r="AH655" s="235">
        <f>Processes[[#This Row],[Invoice Issue Tax]]*Processes[[#This Row],[CIF]]</f>
        <v>16449.353572408312</v>
      </c>
      <c r="AI655" s="19" cm="1">
        <f t="array" ref="AI65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82</v>
      </c>
      <c r="AJ655" s="235">
        <f>IF(Processes[[#This Row],[Risk Transfer Date]]&lt;&gt;"",INDEX(Exchange[#All],MATCH(Processes[[#This Row],[Risk Transfer Date]],Exchange[[#All],[Date]],0),MATCH(V655,Exchange[#Headers],0)),0)</f>
        <v>5.6520000000000001</v>
      </c>
      <c r="AK65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191.808702912236</v>
      </c>
      <c r="AL655" s="240" t="str">
        <f>IF(_xlfn.XLOOKUP(Processes[[#This Row],[Process]],Financeiro[SKB Code],Financeiro[Payment Date])&lt;&gt;0,_xlfn.XLOOKUP(Processes[[#This Row],[Process]],Financeiro[SKB Code],Financeiro[Payment Date]),"")</f>
        <v/>
      </c>
      <c r="AM65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5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55" s="235">
        <f ca="1">INDEX(Exchange[#All],MATCH(DATE(YEAR(TODAY()),MONTH(TODAY()),1)-1,Exchange[[#All],[Date]],0),MATCH(V655,Exchange[#Headers],0))</f>
        <v>5.4264000000000001</v>
      </c>
      <c r="AP65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545.511455322534</v>
      </c>
      <c r="AQ65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46.29724758970224</v>
      </c>
      <c r="AR655" s="235">
        <f>IF(Processes[[#This Row],[Invoice Cost BRL (Risk Transfer Date)]]&lt;&gt;"",IF(Processes[[#This Row],[Risk Transfer Date]]&lt;&gt;"",IFERROR(INDEX(Exchange[#All],MATCH(EDATE(DATE(YEAR(AR$1),MONTH(AR$1),1),1)-1,Exchange[[#All],[Date]],0),MATCH($V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55,Exchange[#Headers],0))*IF(OR(Processes[[#This Row],[Incoterm]]="CIF",Processes[[#This Row],[Incoterm]]="CIP"),Processes[[#This Row],[CIF]],Processes[[#This Row],[FOB]]),0)-Processes[[#This Row],[Invoice Cost BRL (Payment Date)]])</f>
        <v>510.2195912931129</v>
      </c>
      <c r="AS655" s="235">
        <f>IF(Processes[[#This Row],[Invoice Cost BRL (Risk Transfer Date)]]&lt;&gt;"",IF(Processes[[#This Row],[Risk Transfer Date]]&lt;&gt;"",IFERROR(INDEX(Exchange[#All],MATCH(EDATE(DATE(YEAR(AS$1),MONTH(AS$1),1),1)-1,Exchange[[#All],[Date]],0),MATCH($V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55,Exchange[#Headers],0))*IF(OR(Processes[[#This Row],[Incoterm]]="CIF",Processes[[#This Row],[Incoterm]]="CIP"),Processes[[#This Row],[CIF]],Processes[[#This Row],[FOB]]),0)-Processes[[#This Row],[Invoice Cost BRL (Payment Date)]])</f>
        <v>489.30660411489953</v>
      </c>
      <c r="AT655" s="235">
        <f>IF(Processes[[#This Row],[Invoice Cost BRL (Risk Transfer Date)]]&lt;&gt;"",IF(Processes[[#This Row],[Risk Transfer Date]]&lt;&gt;"",IFERROR(INDEX(Exchange[#All],MATCH(EDATE(DATE(YEAR(AT$1),MONTH(AT$1),1),1)-1,Exchange[[#All],[Date]],0),MATCH($V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55,Exchange[#Headers],0))*IF(OR(Processes[[#This Row],[Incoterm]]="CIF",Processes[[#This Row],[Incoterm]]="CIP"),Processes[[#This Row],[CIF]],Processes[[#This Row],[FOB]]),0)-Processes[[#This Row],[Invoice Cost BRL (Payment Date)]])</f>
        <v>258.40430732531604</v>
      </c>
      <c r="AU655" s="235">
        <f>IF(Processes[[#This Row],[Invoice Cost BRL (Risk Transfer Date)]]&lt;&gt;"",IF(Processes[[#This Row],[Risk Transfer Date]]&lt;&gt;"",IFERROR(INDEX(Exchange[#All],MATCH(EDATE(DATE(YEAR(AU$1),MONTH(AU$1),1),1)-1,Exchange[[#All],[Date]],0),MATCH($V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55,Exchange[#Headers],0))*IF(OR(Processes[[#This Row],[Incoterm]]="CIF",Processes[[#This Row],[Incoterm]]="CIP"),Processes[[#This Row],[CIF]],Processes[[#This Row],[FOB]]),0)-Processes[[#This Row],[Invoice Cost BRL (Payment Date)]])</f>
        <v>25.2101763244209</v>
      </c>
      <c r="AV655" s="235">
        <f>IF(Processes[[#This Row],[Invoice Cost BRL (Risk Transfer Date)]]&lt;&gt;"",IF(Processes[[#This Row],[Risk Transfer Date]]&lt;&gt;"",IFERROR(INDEX(Exchange[#All],MATCH(EDATE(DATE(YEAR(AV$1),MONTH(AV$1),1),1)-1,Exchange[[#All],[Date]],0),MATCH($V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55,Exchange[#Headers],0))*IF(OR(Processes[[#This Row],[Incoterm]]="CIF",Processes[[#This Row],[Incoterm]]="CIP"),Processes[[#This Row],[CIF]],Processes[[#This Row],[FOB]]),0)-Processes[[#This Row],[Invoice Cost BRL (Payment Date)]])</f>
        <v>162.43374972666788</v>
      </c>
      <c r="AW655" s="235">
        <f>IF(Processes[[#This Row],[Invoice Cost BRL (Risk Transfer Date)]]&lt;&gt;"",IF(Processes[[#This Row],[Risk Transfer Date]]&lt;&gt;"",IFERROR(INDEX(Exchange[#All],MATCH(EDATE(DATE(YEAR(AW$1),MONTH(AW$1),1),1)-1,Exchange[[#All],[Date]],0),MATCH($V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55,Exchange[#Headers],0))*IF(OR(Processes[[#This Row],[Incoterm]]="CIF",Processes[[#This Row],[Incoterm]]="CIP"),Processes[[#This Row],[CIF]],Processes[[#This Row],[FOB]]),0)-Processes[[#This Row],[Invoice Cost BRL (Payment Date)]])</f>
        <v>-558.34810973064486</v>
      </c>
      <c r="AX655" s="235">
        <f>IF(Processes[[#This Row],[Invoice Cost BRL (Risk Transfer Date)]]&lt;&gt;"",IF(Processes[[#This Row],[Risk Transfer Date]]&lt;&gt;"",IFERROR(INDEX(Exchange[#All],MATCH(EDATE(DATE(YEAR(AX$1),MONTH(AX$1),1),1)-1,Exchange[[#All],[Date]],0),MATCH($V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55,Exchange[#Headers],0))*IF(OR(Processes[[#This Row],[Incoterm]]="CIF",Processes[[#This Row],[Incoterm]]="CIP"),Processes[[#This Row],[CIF]],Processes[[#This Row],[FOB]]),0)-Processes[[#This Row],[Invoice Cost BRL (Payment Date)]])</f>
        <v>-142.9531589305243</v>
      </c>
      <c r="AY655" s="235">
        <f>IF(Processes[[#This Row],[Invoice Cost BRL (Risk Transfer Date)]]&lt;&gt;"",IF(Processes[[#This Row],[Risk Transfer Date]]&lt;&gt;"",IFERROR(INDEX(Exchange[#All],MATCH(EDATE(DATE(YEAR(AY$1),MONTH(AY$1),1),1)-1,Exchange[[#All],[Date]],0),MATCH($V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55,Exchange[#Headers],0))*IF(OR(Processes[[#This Row],[Incoterm]]="CIF",Processes[[#This Row],[Incoterm]]="CIP"),Processes[[#This Row],[CIF]],Processes[[#This Row],[FOB]]),0)-Processes[[#This Row],[Invoice Cost BRL (Payment Date)]])</f>
        <v>-646.29724758970224</v>
      </c>
      <c r="AZ655" s="235">
        <f>IF(Processes[[#This Row],[Invoice Cost BRL (Risk Transfer Date)]]&lt;&gt;"",IF(Processes[[#This Row],[Risk Transfer Date]]&lt;&gt;"",IFERROR(INDEX(Exchange[#All],MATCH(EDATE(DATE(YEAR(AZ$1),MONTH(AZ$1),1),1)-1,Exchange[[#All],[Date]],0),MATCH($V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55,Exchange[#Headers],0))*IF(OR(Processes[[#This Row],[Incoterm]]="CIF",Processes[[#This Row],[Incoterm]]="CIP"),Processes[[#This Row],[CIF]],Processes[[#This Row],[FOB]]),0)-Processes[[#This Row],[Invoice Cost BRL (Payment Date)]])</f>
        <v>-16191.808702912236</v>
      </c>
      <c r="BA655" s="235">
        <f>IF(Processes[[#This Row],[Invoice Cost BRL (Risk Transfer Date)]]&lt;&gt;"",IF(Processes[[#This Row],[Risk Transfer Date]]&lt;&gt;"",IFERROR(INDEX(Exchange[#All],MATCH(EDATE(DATE(YEAR(BA$1),MONTH(BA$1),1),1)-1,Exchange[[#All],[Date]],0),MATCH($V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55,Exchange[#Headers],0))*IF(OR(Processes[[#This Row],[Incoterm]]="CIF",Processes[[#This Row],[Incoterm]]="CIP"),Processes[[#This Row],[CIF]],Processes[[#This Row],[FOB]]),0)-Processes[[#This Row],[Invoice Cost BRL (Payment Date)]])</f>
        <v>-16191.808702912236</v>
      </c>
      <c r="BB655" s="235">
        <f>IF(Processes[[#This Row],[Invoice Cost BRL (Risk Transfer Date)]]&lt;&gt;"",IF(Processes[[#This Row],[Risk Transfer Date]]&lt;&gt;"",IFERROR(INDEX(Exchange[#All],MATCH(EDATE(DATE(YEAR(BB$1),MONTH(BB$1),1),1)-1,Exchange[[#All],[Date]],0),MATCH($V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55,Exchange[#Headers],0))*IF(OR(Processes[[#This Row],[Incoterm]]="CIF",Processes[[#This Row],[Incoterm]]="CIP"),Processes[[#This Row],[CIF]],Processes[[#This Row],[FOB]]),0)-Processes[[#This Row],[Invoice Cost BRL (Payment Date)]])</f>
        <v>-16191.808702912236</v>
      </c>
      <c r="BC655" s="235">
        <f>IF(Processes[[#This Row],[Invoice Cost BRL (Risk Transfer Date)]]&lt;&gt;"",IF(Processes[[#This Row],[Risk Transfer Date]]&lt;&gt;"",IFERROR(INDEX(Exchange[#All],MATCH(EDATE(DATE(YEAR(BC$1),MONTH(BC$1),1),1)-1,Exchange[[#All],[Date]],0),MATCH($V6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55,Exchange[#Headers],0))*IF(OR(Processes[[#This Row],[Incoterm]]="CIF",Processes[[#This Row],[Incoterm]]="CIP"),Processes[[#This Row],[CIF]],Processes[[#This Row],[FOB]]),0)-Processes[[#This Row],[Invoice Cost BRL (Payment Date)]])</f>
        <v>-16191.808702912236</v>
      </c>
      <c r="BD655" s="19">
        <f>IF(_xlfn.XLOOKUP(Processes[[#This Row],[Process]],Financeiro[SKB Code],Financeiro[Advanced Date],"")&lt;&gt;0,_xlfn.XLOOKUP(Processes[[#This Row],[Process]],Financeiro[SKB Code],Financeiro[Advanced Date],""),"")</f>
        <v>45797</v>
      </c>
      <c r="BE655" s="19">
        <f>IF(_xlfn.XLOOKUP(Processes[[#This Row],[Process]],Financeiro[SKB Code],Financeiro[Closening Date],"")&lt;&gt;0,_xlfn.XLOOKUP(Processes[[#This Row],[Process]],Financeiro[SKB Code],Financeiro[Closening Date],""),"")</f>
        <v>45814</v>
      </c>
      <c r="BF65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675.4109589041091</v>
      </c>
      <c r="BG655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55" s="236" t="str">
        <f>INDEX(Tax_Rates[#All],MATCH($Q655,Tax_Rates[[#All],[Produto]],0),MATCH(BH$2,Tax_Rates[#Headers],0))</f>
        <v>6804.21.19</v>
      </c>
      <c r="BI655" s="44">
        <f>INDEX(Tax_Rates[#All],MATCH($Q655,Tax_Rates[[#All],[Produto]],0),MATCH(BI$2,Tax_Rates[#Headers],0))*$AF655</f>
        <v>154.69880926349271</v>
      </c>
      <c r="BJ655" s="44">
        <f>INDEX(Tax_Rates[#All],MATCH($Q655,Tax_Rates[[#All],[Produto]],0),MATCH(BJ$2,Tax_Rates[#Headers],0))*($AF655+$BI655)</f>
        <v>0</v>
      </c>
      <c r="BK655" s="44">
        <f>INDEX(Tax_Rates[#All],MATCH($Q655,Tax_Rates[[#All],[Produto]],0),MATCH(BK$2,Tax_Rates[#Headers],0))*$AF655</f>
        <v>60.160648046913828</v>
      </c>
      <c r="BL655" s="44">
        <f>INDEX(Tax_Rates[#All],MATCH($Q655,Tax_Rates[[#All],[Produto]],0),MATCH(BL$2,Tax_Rates[#Headers],0))*$AF655</f>
        <v>276.45250173938973</v>
      </c>
      <c r="BM655" s="87">
        <f>(Processes[[#This Row],[Frete]]+Processes[[#This Row],[Freight Origin Fee]]+Processes[[#This Row],[Seguro]])*8%+21.2/Processes[[#This Row],[DI Tax]]</f>
        <v>12.127747240710137</v>
      </c>
      <c r="BN655" s="20" cm="1">
        <f t="array" ref="BN65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39972447411649</v>
      </c>
      <c r="BO65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.342962131370562</v>
      </c>
      <c r="BP65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6777619788313469</v>
      </c>
      <c r="BQ655" s="20"/>
      <c r="BR65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.861083143409431</v>
      </c>
      <c r="BS655" s="20"/>
      <c r="BT655" s="20">
        <f>SUM(Processes[[#This Row],[II Value]:[National Freight]],Processes[[#This Row],[CIF]])</f>
        <v>3452.3542501302832</v>
      </c>
      <c r="BU655" s="87">
        <f>IFERROR(Processes[[#This Row],[Total]]*Processes[[#This Row],[DI Tax]],0)</f>
        <v>19546.88452881265</v>
      </c>
      <c r="BV655" s="20">
        <f>SUM(Processes[[#This Row],[CIF]],Processes[[#This Row],[II Value]],Processes[[#This Row],[AFRMM Fee]:[National Freight]])</f>
        <v>3115.7411003439797</v>
      </c>
      <c r="BW655" s="87">
        <f>IFERROR(Processes[[#This Row],[Total Cost]]*Processes[[#This Row],[DI Tax]],0)</f>
        <v>17641.014536037579</v>
      </c>
      <c r="BX655" s="87">
        <f>IF(BZ655&lt;&gt;"",INDEX(Exchange[#All],MATCH((BZ655-1),Exchange[[#All],[Date]],0),MATCH(V655,Exchange[#Headers],0)),INDEX(Exchange[#All],MATCH(_xlfn.MAXIFS(Exchange[[#All],[Date]],Exchange[[#All],[Dólar]],"&lt;&gt;"&amp;"Atualizar",Exchange[[#All],[Dólar]],"&lt;&gt;"&amp;"Atualizar"),Exchange[[#All],[Date]],0),MATCH(V655,Exchange[#Headers],0)))</f>
        <v>5.6619000000000002</v>
      </c>
      <c r="BY655" s="230" t="s">
        <v>4176</v>
      </c>
      <c r="BZ655" s="240">
        <v>45804</v>
      </c>
      <c r="CA655" s="240"/>
      <c r="CB655" s="240"/>
      <c r="CC655" s="240"/>
      <c r="CD655" s="240"/>
      <c r="CE655" s="19">
        <v>45779</v>
      </c>
      <c r="CF655" s="19">
        <f>Processes[[#This Row],[Estimated Time of Availability]]+10</f>
        <v>45789</v>
      </c>
      <c r="CG655" s="19">
        <f>Processes[[#This Row],[Estimated Time of Shipment]]+15</f>
        <v>45804</v>
      </c>
      <c r="CH655" s="19">
        <f>Processes[[#This Row],[Estimated Time of Arrival]]+5</f>
        <v>45809</v>
      </c>
      <c r="CI655" s="19">
        <v>45782</v>
      </c>
      <c r="CJ655" s="19">
        <v>45788</v>
      </c>
      <c r="CK655" s="19">
        <v>45801</v>
      </c>
      <c r="CL655" s="19">
        <v>45806</v>
      </c>
      <c r="CM655" s="19" t="str">
        <f t="shared" ca="1" si="90"/>
        <v/>
      </c>
      <c r="CN655" s="20" t="str">
        <f t="shared" ca="1" si="91"/>
        <v/>
      </c>
      <c r="CO655" s="20" t="str">
        <f t="shared" ca="1" si="86"/>
        <v/>
      </c>
      <c r="CP655" s="20" t="str">
        <f t="shared" ca="1" si="87"/>
        <v/>
      </c>
      <c r="CQ65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5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655" s="20">
        <f>IF(Processes[[#This Row],[Shipment Date]]&lt;&gt;"",Processes[[#This Row],[Shipment Date]]-Processes[[#This Row],[Availability Date]],"")</f>
        <v>6</v>
      </c>
      <c r="CT655" s="4">
        <f>IF(Processes[[#This Row],[Arrival Date]]&lt;&gt;"",Processes[[#This Row],[Arrival Date]]-Processes[[#This Row],[Shipment Date]],"")</f>
        <v>13</v>
      </c>
      <c r="CU655" s="4">
        <f>IF(Processes[[#This Row],[Delivery Date]]&lt;&gt;"",Processes[[#This Row],[Delivery Date]]-Processes[[#This Row],[Arrival Date]],"")</f>
        <v>5</v>
      </c>
      <c r="CV655" s="135">
        <f>DATE(YEAR(Processes[[#This Row],[Estimated Time of Delivery]]),MONTH(Processes[[#This Row],[Estimated Time of Delivery]]),1)</f>
        <v>45809</v>
      </c>
      <c r="CW655" s="4">
        <f t="shared" si="88"/>
        <v>0</v>
      </c>
      <c r="CX655" s="95">
        <f t="shared" si="89"/>
        <v>199</v>
      </c>
      <c r="CY655" s="153" t="str">
        <f>IF(Processes[[#This Row],[Derivation]]="U","U",Processes[[#This Row],[Derivation]]/100)</f>
        <v>U</v>
      </c>
    </row>
    <row r="656" spans="1:103" ht="14.1" hidden="1" customHeight="1">
      <c r="A656" s="44" t="s">
        <v>515</v>
      </c>
      <c r="B656" s="60" t="s">
        <v>979</v>
      </c>
      <c r="C656" s="60" t="s">
        <v>2795</v>
      </c>
      <c r="D656" s="4" t="str">
        <f>Processes[[#This Row],[Process]]&amp;Processes[[#This Row],[Item]]</f>
        <v>SKB-2025017010</v>
      </c>
      <c r="E656" s="4">
        <f>COUNTIFS(Processes[Process&amp;Item],Processes[[#This Row],[Process&amp;Item]])</f>
        <v>1</v>
      </c>
      <c r="F656" s="60" t="s">
        <v>3882</v>
      </c>
      <c r="G656" s="20" t="s">
        <v>2617</v>
      </c>
      <c r="H656" s="60" t="s">
        <v>567</v>
      </c>
      <c r="I656" s="60" t="s">
        <v>555</v>
      </c>
      <c r="J656" s="20" t="str">
        <f>_xlfn.XLOOKUP(Processes[[#This Row],[PO]]&amp;Processes[[#This Row],[Item PO]]&amp;Processes[[#This Row],[Proposal Number]],Purchase_Order[PO&amp;Item&amp;Proposta],Purchase_Order[Exportador])</f>
        <v>SKF</v>
      </c>
      <c r="K656" s="60" t="str" cm="1">
        <f t="array" ref="K656">_xlfn.XLOOKUP(Processes[[#This Row],[PO]]&amp;Processes[[#This Row],[Item PO]]&amp;Processes[[#This Row],[Proposal Number]],Purchase_Order[[#All],[PO&amp;Item&amp;Proposta]],Purchase_Order[[#All],[Invoice]])</f>
        <v>TSY-W251610470C</v>
      </c>
      <c r="L656" s="19">
        <f>_xlfn.XLOOKUP(Processes[[#This Row],[PO]]&amp;Processes[[#This Row],[Item PO]]&amp;Processes[[#This Row],[Proposal Number]],Purchase_Order[PO&amp;Item&amp;Proposta],Purchase_Order[Dt. de Emissão])</f>
        <v>45730</v>
      </c>
      <c r="M656" s="19">
        <v>45790</v>
      </c>
      <c r="N656" s="20" t="s">
        <v>4600</v>
      </c>
      <c r="O656" s="4" t="str" cm="1">
        <f t="array" ref="O656">_xlfn.XLOOKUP(Processes[[#This Row],[PO]]&amp;Processes[[#This Row],[Item PO]]&amp;Processes[[#This Row],[Proposal Number]],Purchase_Order[[#All],[PO&amp;Item&amp;Proposta]],Purchase_Order[[#All],[Requester]])</f>
        <v>Fernanda Ribeiro</v>
      </c>
      <c r="P656" s="20" t="str" cm="1">
        <f t="array" ref="P65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56" s="20" t="str" cm="1">
        <f t="array" ref="Q656">_xlfn.XLOOKUP(Processes[[#This Row],[PO]]&amp;Processes[[#This Row],[Item PO]]&amp;Processes[[#This Row],[Proposal Number]],Purchase_Order[[#All],[PO&amp;Item&amp;Proposta]],Purchase_Order[[#All],[Produto]])</f>
        <v>PBICT11A075D0C</v>
      </c>
      <c r="R656" s="20" t="str" cm="1">
        <f t="array" ref="R656">_xlfn.XLOOKUP(Processes[[#This Row],[PO]]&amp;Processes[[#This Row],[Item PO]]&amp;Processes[[#This Row],[Proposal Number]],Purchase_Order[[#All],[PO&amp;Item&amp;Proposta]],Purchase_Order[[#All],[Descrição]])</f>
        <v>WIRE SAW GLUE BEADS CT11A TIPO D 7.3X MM - VERSION 3 - U</v>
      </c>
      <c r="S656" s="20" t="str" cm="1">
        <f t="array" ref="S656">_xlfn.XLOOKUP(Processes[[#This Row],[PO]]&amp;Processes[[#This Row],[Item PO]]&amp;Processes[[#This Row],[Proposal Number]],Purchase_Order[[#All],[PO&amp;Item&amp;Proposta]],Purchase_Order[[#All],[Derivation]])</f>
        <v>U</v>
      </c>
      <c r="T656" s="20" t="str">
        <f>_xlfn.XLOOKUP(Processes[[#This Row],[PO]]&amp;Processes[[#This Row],[Item PO]]&amp;Processes[[#This Row],[Proposal Number]],Purchase_Order[PO&amp;Item&amp;Proposta],Purchase_Order[Family])</f>
        <v>Bead</v>
      </c>
      <c r="U65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56" s="20" t="str" cm="1">
        <f t="array" ref="V656">_xlfn.XLOOKUP(Processes[[#This Row],[PO]]&amp;Processes[[#This Row],[Item PO]]&amp;Processes[[#This Row],[Proposal Number]],Purchase_Order[[#All],[PO&amp;Item&amp;Proposta]],Purchase_Order[[#All],[Moeda]])</f>
        <v>Dólar</v>
      </c>
      <c r="W656" s="84">
        <v>4.4000000000000004</v>
      </c>
      <c r="X656" s="234" cm="1">
        <f t="array" ref="X656">_xlfn.XLOOKUP(Processes[[#This Row],[PO]]&amp;Processes[[#This Row],[Item PO]]&amp;Processes[[#This Row],[Proposal Number]],Purchase_Order[[#All],[PO&amp;Item&amp;Proposta]],Purchase_Order[[#All],[Quantidade]])</f>
        <v>2000</v>
      </c>
      <c r="Y656" s="234">
        <f>IF(Processes[[#This Row],[Derivation]]&lt;&gt;"U",(Processes[[#This Row],[Derivation]]/100)*Processes[[#This Row],[Quantity Real]],Processes[[#This Row],[Quantity Real]])</f>
        <v>2000</v>
      </c>
      <c r="Z656" s="20" cm="1">
        <f t="array" ref="Z656">_xlfn.XLOOKUP(Processes[[#This Row],[PO]]&amp;Processes[[#This Row],[Item PO]]&amp;Processes[[#This Row],[Proposal Number]],Purchase_Order[[#All],[PO&amp;Item&amp;Proposta]],Purchase_Order[[#All],[Preço]])</f>
        <v>0.13800000000000001</v>
      </c>
      <c r="AA656" s="234">
        <f>IF(Processes[[#This Row],[Derivation]]="U",Processes[[#This Row],[Quantity Real]]*Processes[[#This Row],[Price]]*1,Processes[[#This Row],[Quantity Real]]*Processes[[#This Row],[Price]]*Processes[[#This Row],[Derivation]]/100)</f>
        <v>276</v>
      </c>
      <c r="AB656" s="234" t="str" cm="1">
        <f t="array" ref="AB656">_xlfn.XLOOKUP(Processes[[#This Row],[PO]]&amp;Processes[[#This Row],[Item PO]]&amp;Processes[[#This Row],[Proposal Number]],Purchase_Order[[#All],[PO&amp;Item&amp;Proposta]],Purchase_Order[[#All],[Incoterm]])</f>
        <v>CIP</v>
      </c>
      <c r="AC656" s="20" t="str" cm="1">
        <f t="array" ref="AC656">_xlfn.XLOOKUP(Processes[[#This Row],[PO]]&amp;Processes[[#This Row],[Item PO]]&amp;Processes[[#This Row],[Proposal Number]],Purchase_Order[[#All],[PO&amp;Item&amp;Proposta]],Purchase_Order[[#All],[Modal]])</f>
        <v>By Air</v>
      </c>
      <c r="AD656" s="20" cm="1">
        <f t="array" ref="AD656">_xlfn.XLOOKUP(Processes[[#This Row],[PO]]&amp;Processes[[#This Row],[Item PO]]&amp;Processes[[#This Row],[Proposal Number]],Purchase_Order[[#All],[PO&amp;Item&amp;Proposta]],Purchase_Order[[#All],[Frete]])</f>
        <v>10.378415664446875</v>
      </c>
      <c r="AE656" s="20" cm="1">
        <f t="array" ref="AE656">_xlfn.XLOOKUP(Processes[[#This Row],[PO]]&amp;Processes[[#This Row],[Item PO]]&amp;Processes[[#This Row],[Proposal Number]],Purchase_Order[[#All],[PO&amp;Item&amp;Proposta]],Purchase_Order[[#All],[Seguro]])</f>
        <v>0.10086074942848623</v>
      </c>
      <c r="AF656" s="20">
        <f>Processes[[#This Row],[FOB]]+Processes[[#This Row],[Frete]]+Processes[[#This Row],[Seguro]]</f>
        <v>286.47927641387537</v>
      </c>
      <c r="AG656" s="235">
        <f>IF(Processes[[#This Row],[Invoice Issue Date]]&lt;&gt;0,INDEX(Exchange[#All],MATCH(Processes[[#This Row],[Invoice Issue Date]],Exchange[[#All],[Date]],0),MATCH(V656,Exchange[#Headers],0)),0)</f>
        <v>5.7419000000000002</v>
      </c>
      <c r="AH656" s="235">
        <f>Processes[[#This Row],[Invoice Issue Tax]]*Processes[[#This Row],[CIF]]</f>
        <v>1644.9353572408311</v>
      </c>
      <c r="AI656" s="19" cm="1">
        <f t="array" ref="AI65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82</v>
      </c>
      <c r="AJ656" s="235">
        <f>IF(Processes[[#This Row],[Risk Transfer Date]]&lt;&gt;"",INDEX(Exchange[#All],MATCH(Processes[[#This Row],[Risk Transfer Date]],Exchange[[#All],[Date]],0),MATCH(V656,Exchange[#Headers],0)),0)</f>
        <v>5.6520000000000001</v>
      </c>
      <c r="AK65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19.1808702912235</v>
      </c>
      <c r="AL656" s="240" t="str">
        <f>IF(_xlfn.XLOOKUP(Processes[[#This Row],[Process]],Financeiro[SKB Code],Financeiro[Payment Date])&lt;&gt;0,_xlfn.XLOOKUP(Processes[[#This Row],[Process]],Financeiro[SKB Code],Financeiro[Payment Date]),"")</f>
        <v/>
      </c>
      <c r="AM65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5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56" s="235">
        <f ca="1">INDEX(Exchange[#All],MATCH(DATE(YEAR(TODAY()),MONTH(TODAY()),1)-1,Exchange[[#All],[Date]],0),MATCH(V656,Exchange[#Headers],0))</f>
        <v>5.4264000000000001</v>
      </c>
      <c r="AP65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54.5511455322533</v>
      </c>
      <c r="AQ65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4.629724758970269</v>
      </c>
      <c r="AR656" s="235">
        <f>IF(Processes[[#This Row],[Invoice Cost BRL (Risk Transfer Date)]]&lt;&gt;"",IF(Processes[[#This Row],[Risk Transfer Date]]&lt;&gt;"",IFERROR(INDEX(Exchange[#All],MATCH(EDATE(DATE(YEAR(AR$1),MONTH(AR$1),1),1)-1,Exchange[[#All],[Date]],0),MATCH($V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56,Exchange[#Headers],0))*IF(OR(Processes[[#This Row],[Incoterm]]="CIF",Processes[[#This Row],[Incoterm]]="CIP"),Processes[[#This Row],[CIF]],Processes[[#This Row],[FOB]]),0)-Processes[[#This Row],[Invoice Cost BRL (Payment Date)]])</f>
        <v>51.021959129311199</v>
      </c>
      <c r="AS656" s="235">
        <f>IF(Processes[[#This Row],[Invoice Cost BRL (Risk Transfer Date)]]&lt;&gt;"",IF(Processes[[#This Row],[Risk Transfer Date]]&lt;&gt;"",IFERROR(INDEX(Exchange[#All],MATCH(EDATE(DATE(YEAR(AS$1),MONTH(AS$1),1),1)-1,Exchange[[#All],[Date]],0),MATCH($V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56,Exchange[#Headers],0))*IF(OR(Processes[[#This Row],[Incoterm]]="CIF",Processes[[#This Row],[Incoterm]]="CIP"),Processes[[#This Row],[CIF]],Processes[[#This Row],[FOB]]),0)-Processes[[#This Row],[Invoice Cost BRL (Payment Date)]])</f>
        <v>48.930660411489953</v>
      </c>
      <c r="AT656" s="235">
        <f>IF(Processes[[#This Row],[Invoice Cost BRL (Risk Transfer Date)]]&lt;&gt;"",IF(Processes[[#This Row],[Risk Transfer Date]]&lt;&gt;"",IFERROR(INDEX(Exchange[#All],MATCH(EDATE(DATE(YEAR(AT$1),MONTH(AT$1),1),1)-1,Exchange[[#All],[Date]],0),MATCH($V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56,Exchange[#Headers],0))*IF(OR(Processes[[#This Row],[Incoterm]]="CIF",Processes[[#This Row],[Incoterm]]="CIP"),Processes[[#This Row],[CIF]],Processes[[#This Row],[FOB]]),0)-Processes[[#This Row],[Invoice Cost BRL (Payment Date)]])</f>
        <v>25.840430732531786</v>
      </c>
      <c r="AU656" s="235">
        <f>IF(Processes[[#This Row],[Invoice Cost BRL (Risk Transfer Date)]]&lt;&gt;"",IF(Processes[[#This Row],[Risk Transfer Date]]&lt;&gt;"",IFERROR(INDEX(Exchange[#All],MATCH(EDATE(DATE(YEAR(AU$1),MONTH(AU$1),1),1)-1,Exchange[[#All],[Date]],0),MATCH($V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56,Exchange[#Headers],0))*IF(OR(Processes[[#This Row],[Incoterm]]="CIF",Processes[[#This Row],[Incoterm]]="CIP"),Processes[[#This Row],[CIF]],Processes[[#This Row],[FOB]]),0)-Processes[[#This Row],[Invoice Cost BRL (Payment Date)]])</f>
        <v>2.5210176324421809</v>
      </c>
      <c r="AV656" s="235">
        <f>IF(Processes[[#This Row],[Invoice Cost BRL (Risk Transfer Date)]]&lt;&gt;"",IF(Processes[[#This Row],[Risk Transfer Date]]&lt;&gt;"",IFERROR(INDEX(Exchange[#All],MATCH(EDATE(DATE(YEAR(AV$1),MONTH(AV$1),1),1)-1,Exchange[[#All],[Date]],0),MATCH($V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56,Exchange[#Headers],0))*IF(OR(Processes[[#This Row],[Incoterm]]="CIF",Processes[[#This Row],[Incoterm]]="CIP"),Processes[[#This Row],[CIF]],Processes[[#This Row],[FOB]]),0)-Processes[[#This Row],[Invoice Cost BRL (Payment Date)]])</f>
        <v>16.24337497266697</v>
      </c>
      <c r="AW656" s="235">
        <f>IF(Processes[[#This Row],[Invoice Cost BRL (Risk Transfer Date)]]&lt;&gt;"",IF(Processes[[#This Row],[Risk Transfer Date]]&lt;&gt;"",IFERROR(INDEX(Exchange[#All],MATCH(EDATE(DATE(YEAR(AW$1),MONTH(AW$1),1),1)-1,Exchange[[#All],[Date]],0),MATCH($V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56,Exchange[#Headers],0))*IF(OR(Processes[[#This Row],[Incoterm]]="CIF",Processes[[#This Row],[Incoterm]]="CIP"),Processes[[#This Row],[CIF]],Processes[[#This Row],[FOB]]),0)-Processes[[#This Row],[Invoice Cost BRL (Payment Date)]])</f>
        <v>-55.83481097306435</v>
      </c>
      <c r="AX656" s="235">
        <f>IF(Processes[[#This Row],[Invoice Cost BRL (Risk Transfer Date)]]&lt;&gt;"",IF(Processes[[#This Row],[Risk Transfer Date]]&lt;&gt;"",IFERROR(INDEX(Exchange[#All],MATCH(EDATE(DATE(YEAR(AX$1),MONTH(AX$1),1),1)-1,Exchange[[#All],[Date]],0),MATCH($V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56,Exchange[#Headers],0))*IF(OR(Processes[[#This Row],[Incoterm]]="CIF",Processes[[#This Row],[Incoterm]]="CIP"),Processes[[#This Row],[CIF]],Processes[[#This Row],[FOB]]),0)-Processes[[#This Row],[Invoice Cost BRL (Payment Date)]])</f>
        <v>-14.295315893052248</v>
      </c>
      <c r="AY656" s="235">
        <f>IF(Processes[[#This Row],[Invoice Cost BRL (Risk Transfer Date)]]&lt;&gt;"",IF(Processes[[#This Row],[Risk Transfer Date]]&lt;&gt;"",IFERROR(INDEX(Exchange[#All],MATCH(EDATE(DATE(YEAR(AY$1),MONTH(AY$1),1),1)-1,Exchange[[#All],[Date]],0),MATCH($V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56,Exchange[#Headers],0))*IF(OR(Processes[[#This Row],[Incoterm]]="CIF",Processes[[#This Row],[Incoterm]]="CIP"),Processes[[#This Row],[CIF]],Processes[[#This Row],[FOB]]),0)-Processes[[#This Row],[Invoice Cost BRL (Payment Date)]])</f>
        <v>-64.629724758970269</v>
      </c>
      <c r="AZ656" s="235">
        <f>IF(Processes[[#This Row],[Invoice Cost BRL (Risk Transfer Date)]]&lt;&gt;"",IF(Processes[[#This Row],[Risk Transfer Date]]&lt;&gt;"",IFERROR(INDEX(Exchange[#All],MATCH(EDATE(DATE(YEAR(AZ$1),MONTH(AZ$1),1),1)-1,Exchange[[#All],[Date]],0),MATCH($V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56,Exchange[#Headers],0))*IF(OR(Processes[[#This Row],[Incoterm]]="CIF",Processes[[#This Row],[Incoterm]]="CIP"),Processes[[#This Row],[CIF]],Processes[[#This Row],[FOB]]),0)-Processes[[#This Row],[Invoice Cost BRL (Payment Date)]])</f>
        <v>-1619.1808702912235</v>
      </c>
      <c r="BA656" s="235">
        <f>IF(Processes[[#This Row],[Invoice Cost BRL (Risk Transfer Date)]]&lt;&gt;"",IF(Processes[[#This Row],[Risk Transfer Date]]&lt;&gt;"",IFERROR(INDEX(Exchange[#All],MATCH(EDATE(DATE(YEAR(BA$1),MONTH(BA$1),1),1)-1,Exchange[[#All],[Date]],0),MATCH($V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56,Exchange[#Headers],0))*IF(OR(Processes[[#This Row],[Incoterm]]="CIF",Processes[[#This Row],[Incoterm]]="CIP"),Processes[[#This Row],[CIF]],Processes[[#This Row],[FOB]]),0)-Processes[[#This Row],[Invoice Cost BRL (Payment Date)]])</f>
        <v>-1619.1808702912235</v>
      </c>
      <c r="BB656" s="235">
        <f>IF(Processes[[#This Row],[Invoice Cost BRL (Risk Transfer Date)]]&lt;&gt;"",IF(Processes[[#This Row],[Risk Transfer Date]]&lt;&gt;"",IFERROR(INDEX(Exchange[#All],MATCH(EDATE(DATE(YEAR(BB$1),MONTH(BB$1),1),1)-1,Exchange[[#All],[Date]],0),MATCH($V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56,Exchange[#Headers],0))*IF(OR(Processes[[#This Row],[Incoterm]]="CIF",Processes[[#This Row],[Incoterm]]="CIP"),Processes[[#This Row],[CIF]],Processes[[#This Row],[FOB]]),0)-Processes[[#This Row],[Invoice Cost BRL (Payment Date)]])</f>
        <v>-1619.1808702912235</v>
      </c>
      <c r="BC656" s="235">
        <f>IF(Processes[[#This Row],[Invoice Cost BRL (Risk Transfer Date)]]&lt;&gt;"",IF(Processes[[#This Row],[Risk Transfer Date]]&lt;&gt;"",IFERROR(INDEX(Exchange[#All],MATCH(EDATE(DATE(YEAR(BC$1),MONTH(BC$1),1),1)-1,Exchange[[#All],[Date]],0),MATCH($V6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56,Exchange[#Headers],0))*IF(OR(Processes[[#This Row],[Incoterm]]="CIF",Processes[[#This Row],[Incoterm]]="CIP"),Processes[[#This Row],[CIF]],Processes[[#This Row],[FOB]]),0)-Processes[[#This Row],[Invoice Cost BRL (Payment Date)]])</f>
        <v>-1619.1808702912235</v>
      </c>
      <c r="BD656" s="19">
        <f>IF(_xlfn.XLOOKUP(Processes[[#This Row],[Process]],Financeiro[SKB Code],Financeiro[Advanced Date],"")&lt;&gt;0,_xlfn.XLOOKUP(Processes[[#This Row],[Process]],Financeiro[SKB Code],Financeiro[Advanced Date],""),"")</f>
        <v>45797</v>
      </c>
      <c r="BE656" s="19">
        <f>IF(_xlfn.XLOOKUP(Processes[[#This Row],[Process]],Financeiro[SKB Code],Financeiro[Closening Date],"")&lt;&gt;0,_xlfn.XLOOKUP(Processes[[#This Row],[Process]],Financeiro[SKB Code],Financeiro[Closening Date],""),"")</f>
        <v>45814</v>
      </c>
      <c r="BF65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67.54109589041099</v>
      </c>
      <c r="BG65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56" s="236" t="str">
        <f>INDEX(Tax_Rates[#All],MATCH($Q656,Tax_Rates[[#All],[Produto]],0),MATCH(BH$2,Tax_Rates[#Headers],0))</f>
        <v>6804.21.19</v>
      </c>
      <c r="BI656" s="44">
        <f>INDEX(Tax_Rates[#All],MATCH($Q656,Tax_Rates[[#All],[Produto]],0),MATCH(BI$2,Tax_Rates[#Headers],0))*$AF656</f>
        <v>15.469880926349269</v>
      </c>
      <c r="BJ656" s="44">
        <f>INDEX(Tax_Rates[#All],MATCH($Q656,Tax_Rates[[#All],[Produto]],0),MATCH(BJ$2,Tax_Rates[#Headers],0))*($AF656+$BI656)</f>
        <v>0</v>
      </c>
      <c r="BK656" s="44">
        <f>INDEX(Tax_Rates[#All],MATCH($Q656,Tax_Rates[[#All],[Produto]],0),MATCH(BK$2,Tax_Rates[#Headers],0))*$AF656</f>
        <v>6.0160648046913829</v>
      </c>
      <c r="BL656" s="44">
        <f>INDEX(Tax_Rates[#All],MATCH($Q656,Tax_Rates[[#All],[Produto]],0),MATCH(BL$2,Tax_Rates[#Headers],0))*$AF656</f>
        <v>27.645250173938972</v>
      </c>
      <c r="BM656" s="87">
        <f>(Processes[[#This Row],[Frete]]+Processes[[#This Row],[Freight Origin Fee]]+Processes[[#This Row],[Seguro]])*8%+21.2/Processes[[#This Row],[DI Tax]]</f>
        <v>4.5826682227198772</v>
      </c>
      <c r="BN656" s="20" cm="1">
        <f t="array" ref="BN65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39972447411649</v>
      </c>
      <c r="BO65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7342962131370565</v>
      </c>
      <c r="BP65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96777619788313485</v>
      </c>
      <c r="BQ656" s="20"/>
      <c r="BR65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986108314340943</v>
      </c>
      <c r="BS656" s="20"/>
      <c r="BT656" s="20">
        <f>SUM(Processes[[#This Row],[II Value]:[National Freight]],Processes[[#This Row],[CIF]])</f>
        <v>373.12129371434764</v>
      </c>
      <c r="BU656" s="87">
        <f>IFERROR(Processes[[#This Row],[Total]]*Processes[[#This Row],[DI Tax]],0)</f>
        <v>2112.5754528812649</v>
      </c>
      <c r="BV656" s="20">
        <f>SUM(Processes[[#This Row],[CIF]],Processes[[#This Row],[II Value]],Processes[[#This Row],[AFRMM Fee]:[National Freight]])</f>
        <v>339.4599787357173</v>
      </c>
      <c r="BW656" s="87">
        <f>IFERROR(Processes[[#This Row],[Total Cost]]*Processes[[#This Row],[DI Tax]],0)</f>
        <v>1921.9884536037578</v>
      </c>
      <c r="BX656" s="87">
        <f>IF(BZ656&lt;&gt;"",INDEX(Exchange[#All],MATCH((BZ656-1),Exchange[[#All],[Date]],0),MATCH(V656,Exchange[#Headers],0)),INDEX(Exchange[#All],MATCH(_xlfn.MAXIFS(Exchange[[#All],[Date]],Exchange[[#All],[Dólar]],"&lt;&gt;"&amp;"Atualizar",Exchange[[#All],[Dólar]],"&lt;&gt;"&amp;"Atualizar"),Exchange[[#All],[Date]],0),MATCH(V656,Exchange[#Headers],0)))</f>
        <v>5.6619000000000002</v>
      </c>
      <c r="BY656" s="230" t="s">
        <v>4176</v>
      </c>
      <c r="BZ656" s="240">
        <v>45804</v>
      </c>
      <c r="CA656" s="240"/>
      <c r="CB656" s="240"/>
      <c r="CC656" s="240"/>
      <c r="CD656" s="240"/>
      <c r="CE656" s="19">
        <v>45779</v>
      </c>
      <c r="CF656" s="19">
        <f>Processes[[#This Row],[Estimated Time of Availability]]+10</f>
        <v>45789</v>
      </c>
      <c r="CG656" s="19">
        <f>Processes[[#This Row],[Estimated Time of Shipment]]+15</f>
        <v>45804</v>
      </c>
      <c r="CH656" s="19">
        <f>Processes[[#This Row],[Estimated Time of Arrival]]+5</f>
        <v>45809</v>
      </c>
      <c r="CI656" s="19">
        <v>45782</v>
      </c>
      <c r="CJ656" s="19">
        <v>45788</v>
      </c>
      <c r="CK656" s="19">
        <v>45801</v>
      </c>
      <c r="CL656" s="19">
        <v>45806</v>
      </c>
      <c r="CM656" s="19" t="str">
        <f t="shared" ca="1" si="90"/>
        <v/>
      </c>
      <c r="CN656" s="20" t="str">
        <f t="shared" ca="1" si="91"/>
        <v/>
      </c>
      <c r="CO656" s="20" t="str">
        <f t="shared" ca="1" si="86"/>
        <v/>
      </c>
      <c r="CP656" s="20" t="str">
        <f t="shared" ca="1" si="87"/>
        <v/>
      </c>
      <c r="CQ65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5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656" s="20">
        <f>IF(Processes[[#This Row],[Shipment Date]]&lt;&gt;"",Processes[[#This Row],[Shipment Date]]-Processes[[#This Row],[Availability Date]],"")</f>
        <v>6</v>
      </c>
      <c r="CT656" s="4">
        <f>IF(Processes[[#This Row],[Arrival Date]]&lt;&gt;"",Processes[[#This Row],[Arrival Date]]-Processes[[#This Row],[Shipment Date]],"")</f>
        <v>13</v>
      </c>
      <c r="CU656" s="4">
        <f>IF(Processes[[#This Row],[Delivery Date]]&lt;&gt;"",Processes[[#This Row],[Delivery Date]]-Processes[[#This Row],[Arrival Date]],"")</f>
        <v>5</v>
      </c>
      <c r="CV656" s="135">
        <f>DATE(YEAR(Processes[[#This Row],[Estimated Time of Delivery]]),MONTH(Processes[[#This Row],[Estimated Time of Delivery]]),1)</f>
        <v>45809</v>
      </c>
      <c r="CW656" s="4">
        <f t="shared" si="88"/>
        <v>0</v>
      </c>
      <c r="CX656" s="95">
        <f t="shared" si="89"/>
        <v>199</v>
      </c>
      <c r="CY656" s="153" t="str">
        <f>IF(Processes[[#This Row],[Derivation]]="U","U",Processes[[#This Row],[Derivation]]/100)</f>
        <v>U</v>
      </c>
    </row>
    <row r="657" spans="1:103" ht="14.1" hidden="1" customHeight="1">
      <c r="A657" s="44" t="s">
        <v>516</v>
      </c>
      <c r="B657" s="60" t="s">
        <v>555</v>
      </c>
      <c r="C657" s="60" t="s">
        <v>2795</v>
      </c>
      <c r="D657" s="44" t="str">
        <f>Processes[[#This Row],[Process]]&amp;Processes[[#This Row],[Item]]</f>
        <v>SKB-2025020001</v>
      </c>
      <c r="E657" s="44">
        <f>COUNTIFS(Processes[Process&amp;Item],Processes[[#This Row],[Process&amp;Item]])</f>
        <v>1</v>
      </c>
      <c r="F657" s="60" t="s">
        <v>3872</v>
      </c>
      <c r="G657" s="20" t="s">
        <v>2579</v>
      </c>
      <c r="H657" s="20" t="s">
        <v>555</v>
      </c>
      <c r="I657" s="60" t="s">
        <v>555</v>
      </c>
      <c r="J657" s="20" t="str">
        <f>_xlfn.XLOOKUP(Processes[[#This Row],[PO]]&amp;Processes[[#This Row],[Item PO]]&amp;Processes[[#This Row],[Proposal Number]],Purchase_Order[PO&amp;Item&amp;Proposta],Purchase_Order[Exportador])</f>
        <v>SKF</v>
      </c>
      <c r="K657" s="60" t="str" cm="1">
        <f t="array" ref="K657">_xlfn.XLOOKUP(Processes[[#This Row],[PO]]&amp;Processes[[#This Row],[Item PO]]&amp;Processes[[#This Row],[Proposal Number]],Purchase_Order[[#All],[PO&amp;Item&amp;Proposta]],Purchase_Order[[#All],[Invoice]])</f>
        <v>TSY-W251610220C-B</v>
      </c>
      <c r="L657" s="19">
        <f>_xlfn.XLOOKUP(Processes[[#This Row],[PO]]&amp;Processes[[#This Row],[Item PO]]&amp;Processes[[#This Row],[Proposal Number]],Purchase_Order[PO&amp;Item&amp;Proposta],Purchase_Order[Dt. de Emissão])</f>
        <v>45699</v>
      </c>
      <c r="M657" s="53">
        <v>45789</v>
      </c>
      <c r="N657" s="44"/>
      <c r="O657" s="44" t="str" cm="1">
        <f t="array" ref="O657">_xlfn.XLOOKUP(Processes[[#This Row],[PO]]&amp;Processes[[#This Row],[Item PO]]&amp;Processes[[#This Row],[Proposal Number]],Purchase_Order[[#All],[PO&amp;Item&amp;Proposta]],Purchase_Order[[#All],[Requester]])</f>
        <v>Lucas Capucho</v>
      </c>
      <c r="P657" s="20" t="str" cm="1">
        <f t="array" ref="P65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57" s="20" cm="1">
        <f t="array" ref="Q657">_xlfn.XLOOKUP(Processes[[#This Row],[PO]]&amp;Processes[[#This Row],[Item PO]]&amp;Processes[[#This Row],[Proposal Number]],Purchase_Order[[#All],[PO&amp;Item&amp;Proposta]],Purchase_Order[[#All],[Produto]])</f>
        <v>74418</v>
      </c>
      <c r="R657" s="20" t="str" cm="1">
        <f t="array" ref="R657">_xlfn.XLOOKUP(Processes[[#This Row],[PO]]&amp;Processes[[#This Row],[Item PO]]&amp;Processes[[#This Row],[Proposal Number]],Purchase_Order[[#All],[PO&amp;Item&amp;Proposta]],Purchase_Order[[#All],[Descrição]])</f>
        <v>SYNCHRONOUS BELT 5M MOD. 265-5M C0703B - U</v>
      </c>
      <c r="S657" s="20" t="str" cm="1">
        <f t="array" ref="S657">_xlfn.XLOOKUP(Processes[[#This Row],[PO]]&amp;Processes[[#This Row],[Item PO]]&amp;Processes[[#This Row],[Proposal Number]],Purchase_Order[[#All],[PO&amp;Item&amp;Proposta]],Purchase_Order[[#All],[Derivation]])</f>
        <v>U</v>
      </c>
      <c r="T657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657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657" s="20" t="str" cm="1">
        <f t="array" ref="V657">_xlfn.XLOOKUP(Processes[[#This Row],[PO]]&amp;Processes[[#This Row],[Item PO]]&amp;Processes[[#This Row],[Proposal Number]],Purchase_Order[[#All],[PO&amp;Item&amp;Proposta]],Purchase_Order[[#All],[Moeda]])</f>
        <v>Dólar</v>
      </c>
      <c r="W657" s="84">
        <v>2</v>
      </c>
      <c r="X657" s="234" cm="1">
        <f t="array" ref="X657">_xlfn.XLOOKUP(Processes[[#This Row],[PO]]&amp;Processes[[#This Row],[Item PO]]&amp;Processes[[#This Row],[Proposal Number]],Purchase_Order[[#All],[PO&amp;Item&amp;Proposta]],Purchase_Order[[#All],[Quantidade]])</f>
        <v>100</v>
      </c>
      <c r="Y657" s="234">
        <f>IF(Processes[[#This Row],[Derivation]]&lt;&gt;"U",(Processes[[#This Row],[Derivation]]/100)*Processes[[#This Row],[Quantity Real]],Processes[[#This Row],[Quantity Real]])</f>
        <v>100</v>
      </c>
      <c r="Z657" s="20" cm="1">
        <f t="array" ref="Z657">_xlfn.XLOOKUP(Processes[[#This Row],[PO]]&amp;Processes[[#This Row],[Item PO]]&amp;Processes[[#This Row],[Proposal Number]],Purchase_Order[[#All],[PO&amp;Item&amp;Proposta]],Purchase_Order[[#All],[Preço]])</f>
        <v>11.3</v>
      </c>
      <c r="AA657" s="234">
        <f>IF(Processes[[#This Row],[Derivation]]="U",Processes[[#This Row],[Quantity Real]]*Processes[[#This Row],[Price]]*1,Processes[[#This Row],[Quantity Real]]*Processes[[#This Row],[Price]]*Processes[[#This Row],[Derivation]]/100)</f>
        <v>1130</v>
      </c>
      <c r="AB657" s="234" t="str" cm="1">
        <f t="array" ref="AB657">_xlfn.XLOOKUP(Processes[[#This Row],[PO]]&amp;Processes[[#This Row],[Item PO]]&amp;Processes[[#This Row],[Proposal Number]],Purchase_Order[[#All],[PO&amp;Item&amp;Proposta]],Purchase_Order[[#All],[Incoterm]])</f>
        <v>EXW</v>
      </c>
      <c r="AC657" s="20" t="str" cm="1">
        <f t="array" ref="AC657">_xlfn.XLOOKUP(Processes[[#This Row],[PO]]&amp;Processes[[#This Row],[Item PO]]&amp;Processes[[#This Row],[Proposal Number]],Purchase_Order[[#All],[PO&amp;Item&amp;Proposta]],Purchase_Order[[#All],[Modal]])</f>
        <v>By Air</v>
      </c>
      <c r="AD657" s="20" cm="1">
        <f t="array" ref="AD657">_xlfn.XLOOKUP(Processes[[#This Row],[PO]]&amp;Processes[[#This Row],[Item PO]]&amp;Processes[[#This Row],[Proposal Number]],Purchase_Order[[#All],[PO&amp;Item&amp;Proposta]],Purchase_Order[[#All],[Frete]])</f>
        <v>0</v>
      </c>
      <c r="AE657" s="20" cm="1">
        <f t="array" ref="AE657">_xlfn.XLOOKUP(Processes[[#This Row],[PO]]&amp;Processes[[#This Row],[Item PO]]&amp;Processes[[#This Row],[Proposal Number]],Purchase_Order[[#All],[PO&amp;Item&amp;Proposta]],Purchase_Order[[#All],[Seguro]])</f>
        <v>0</v>
      </c>
      <c r="AF657" s="20">
        <f>Processes[[#This Row],[FOB]]+Processes[[#This Row],[Frete]]+Processes[[#This Row],[Seguro]]</f>
        <v>1130</v>
      </c>
      <c r="AG657" s="235">
        <f>IF(Processes[[#This Row],[Invoice Issue Date]]&lt;&gt;0,INDEX(Exchange[#All],MATCH(Processes[[#This Row],[Invoice Issue Date]],Exchange[[#All],[Date]],0),MATCH(V657,Exchange[#Headers],0)),0)</f>
        <v>5.7788000000000004</v>
      </c>
      <c r="AH657" s="235">
        <f>Processes[[#This Row],[Invoice Issue Tax]]*Processes[[#This Row],[CIF]]</f>
        <v>6530.0440000000008</v>
      </c>
      <c r="AI657" s="19" cm="1">
        <f t="array" ref="AI65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47</v>
      </c>
      <c r="AJ657" s="235">
        <f>IF(Processes[[#This Row],[Risk Transfer Date]]&lt;&gt;"",INDEX(Exchange[#All],MATCH(Processes[[#This Row],[Risk Transfer Date]],Exchange[[#All],[Date]],0),MATCH(V657,Exchange[#Headers],0)),0)</f>
        <v>5.7422000000000004</v>
      </c>
      <c r="AK65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488.6860000000006</v>
      </c>
      <c r="AL657" s="240" t="str">
        <f>IF(_xlfn.XLOOKUP(Processes[[#This Row],[Process]],Financeiro[SKB Code],Financeiro[Payment Date])&lt;&gt;0,_xlfn.XLOOKUP(Processes[[#This Row],[Process]],Financeiro[SKB Code],Financeiro[Payment Date]),"")</f>
        <v/>
      </c>
      <c r="AM65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5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57" s="235">
        <f ca="1">INDEX(Exchange[#All],MATCH(DATE(YEAR(TODAY()),MONTH(TODAY()),1)-1,Exchange[[#All],[Date]],0),MATCH(V657,Exchange[#Headers],0))</f>
        <v>5.4264000000000001</v>
      </c>
      <c r="AP65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131.8320000000003</v>
      </c>
      <c r="AQ65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56.85400000000027</v>
      </c>
      <c r="AR657" s="235">
        <f>IF(Processes[[#This Row],[Invoice Cost BRL (Risk Transfer Date)]]&lt;&gt;"",IF(Processes[[#This Row],[Risk Transfer Date]]&lt;&gt;"",IFERROR(INDEX(Exchange[#All],MATCH(EDATE(DATE(YEAR(AR$1),MONTH(AR$1),1),1)-1,Exchange[[#All],[Date]],0),MATCH($V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57,Exchange[#Headers],0))*IF(OR(Processes[[#This Row],[Incoterm]]="CIF",Processes[[#This Row],[Incoterm]]="CIP"),Processes[[#This Row],[CIF]],Processes[[#This Row],[FOB]]),0)-Processes[[#This Row],[Invoice Cost BRL (Payment Date)]])</f>
        <v>99.326999999999316</v>
      </c>
      <c r="AS657" s="235">
        <f>IF(Processes[[#This Row],[Invoice Cost BRL (Risk Transfer Date)]]&lt;&gt;"",IF(Processes[[#This Row],[Risk Transfer Date]]&lt;&gt;"",IFERROR(INDEX(Exchange[#All],MATCH(EDATE(DATE(YEAR(AS$1),MONTH(AS$1),1),1)-1,Exchange[[#All],[Date]],0),MATCH($V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57,Exchange[#Headers],0))*IF(OR(Processes[[#This Row],[Incoterm]]="CIF",Processes[[#This Row],[Incoterm]]="CIP"),Processes[[#This Row],[CIF]],Processes[[#This Row],[FOB]]),0)-Processes[[#This Row],[Invoice Cost BRL (Payment Date)]])</f>
        <v>91.07799999999952</v>
      </c>
      <c r="AT657" s="235">
        <f>IF(Processes[[#This Row],[Invoice Cost BRL (Risk Transfer Date)]]&lt;&gt;"",IF(Processes[[#This Row],[Risk Transfer Date]]&lt;&gt;"",IFERROR(INDEX(Exchange[#All],MATCH(EDATE(DATE(YEAR(AT$1),MONTH(AT$1),1),1)-1,Exchange[[#All],[Date]],0),MATCH($V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57,Exchange[#Headers],0))*IF(OR(Processes[[#This Row],[Incoterm]]="CIF",Processes[[#This Row],[Incoterm]]="CIP"),Processes[[#This Row],[CIF]],Processes[[#This Row],[FOB]]),0)-Processes[[#This Row],[Invoice Cost BRL (Payment Date)]])</f>
        <v>0</v>
      </c>
      <c r="AU657" s="235">
        <f>IF(Processes[[#This Row],[Invoice Cost BRL (Risk Transfer Date)]]&lt;&gt;"",IF(Processes[[#This Row],[Risk Transfer Date]]&lt;&gt;"",IFERROR(INDEX(Exchange[#All],MATCH(EDATE(DATE(YEAR(AU$1),MONTH(AU$1),1),1)-1,Exchange[[#All],[Date]],0),MATCH($V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57,Exchange[#Headers],0))*IF(OR(Processes[[#This Row],[Incoterm]]="CIF",Processes[[#This Row],[Incoterm]]="CIP"),Processes[[#This Row],[CIF]],Processes[[#This Row],[FOB]]),0)-Processes[[#This Row],[Invoice Cost BRL (Payment Date)]])</f>
        <v>-91.98200000000088</v>
      </c>
      <c r="AV657" s="235">
        <f>IF(Processes[[#This Row],[Invoice Cost BRL (Risk Transfer Date)]]&lt;&gt;"",IF(Processes[[#This Row],[Risk Transfer Date]]&lt;&gt;"",IFERROR(INDEX(Exchange[#All],MATCH(EDATE(DATE(YEAR(AV$1),MONTH(AV$1),1),1)-1,Exchange[[#All],[Date]],0),MATCH($V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57,Exchange[#Headers],0))*IF(OR(Processes[[#This Row],[Incoterm]]="CIF",Processes[[#This Row],[Incoterm]]="CIP"),Processes[[#This Row],[CIF]],Processes[[#This Row],[FOB]]),0)-Processes[[#This Row],[Invoice Cost BRL (Payment Date)]])</f>
        <v>-37.855000000000473</v>
      </c>
      <c r="AW657" s="235">
        <f>IF(Processes[[#This Row],[Invoice Cost BRL (Risk Transfer Date)]]&lt;&gt;"",IF(Processes[[#This Row],[Risk Transfer Date]]&lt;&gt;"",IFERROR(INDEX(Exchange[#All],MATCH(EDATE(DATE(YEAR(AW$1),MONTH(AW$1),1),1)-1,Exchange[[#All],[Date]],0),MATCH($V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57,Exchange[#Headers],0))*IF(OR(Processes[[#This Row],[Incoterm]]="CIF",Processes[[#This Row],[Incoterm]]="CIP"),Processes[[#This Row],[CIF]],Processes[[#This Row],[FOB]]),0)-Processes[[#This Row],[Invoice Cost BRL (Payment Date)]])</f>
        <v>-322.16300000000138</v>
      </c>
      <c r="AX657" s="235">
        <f>IF(Processes[[#This Row],[Invoice Cost BRL (Risk Transfer Date)]]&lt;&gt;"",IF(Processes[[#This Row],[Risk Transfer Date]]&lt;&gt;"",IFERROR(INDEX(Exchange[#All],MATCH(EDATE(DATE(YEAR(AX$1),MONTH(AX$1),1),1)-1,Exchange[[#All],[Date]],0),MATCH($V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57,Exchange[#Headers],0))*IF(OR(Processes[[#This Row],[Incoterm]]="CIF",Processes[[#This Row],[Incoterm]]="CIP"),Processes[[#This Row],[CIF]],Processes[[#This Row],[FOB]]),0)-Processes[[#This Row],[Invoice Cost BRL (Payment Date)]])</f>
        <v>-158.3130000000001</v>
      </c>
      <c r="AY657" s="235">
        <f>IF(Processes[[#This Row],[Invoice Cost BRL (Risk Transfer Date)]]&lt;&gt;"",IF(Processes[[#This Row],[Risk Transfer Date]]&lt;&gt;"",IFERROR(INDEX(Exchange[#All],MATCH(EDATE(DATE(YEAR(AY$1),MONTH(AY$1),1),1)-1,Exchange[[#All],[Date]],0),MATCH($V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57,Exchange[#Headers],0))*IF(OR(Processes[[#This Row],[Incoterm]]="CIF",Processes[[#This Row],[Incoterm]]="CIP"),Processes[[#This Row],[CIF]],Processes[[#This Row],[FOB]]),0)-Processes[[#This Row],[Invoice Cost BRL (Payment Date)]])</f>
        <v>-356.85400000000027</v>
      </c>
      <c r="AZ657" s="235">
        <f>IF(Processes[[#This Row],[Invoice Cost BRL (Risk Transfer Date)]]&lt;&gt;"",IF(Processes[[#This Row],[Risk Transfer Date]]&lt;&gt;"",IFERROR(INDEX(Exchange[#All],MATCH(EDATE(DATE(YEAR(AZ$1),MONTH(AZ$1),1),1)-1,Exchange[[#All],[Date]],0),MATCH($V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57,Exchange[#Headers],0))*IF(OR(Processes[[#This Row],[Incoterm]]="CIF",Processes[[#This Row],[Incoterm]]="CIP"),Processes[[#This Row],[CIF]],Processes[[#This Row],[FOB]]),0)-Processes[[#This Row],[Invoice Cost BRL (Payment Date)]])</f>
        <v>-6488.6860000000006</v>
      </c>
      <c r="BA657" s="235">
        <f>IF(Processes[[#This Row],[Invoice Cost BRL (Risk Transfer Date)]]&lt;&gt;"",IF(Processes[[#This Row],[Risk Transfer Date]]&lt;&gt;"",IFERROR(INDEX(Exchange[#All],MATCH(EDATE(DATE(YEAR(BA$1),MONTH(BA$1),1),1)-1,Exchange[[#All],[Date]],0),MATCH($V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57,Exchange[#Headers],0))*IF(OR(Processes[[#This Row],[Incoterm]]="CIF",Processes[[#This Row],[Incoterm]]="CIP"),Processes[[#This Row],[CIF]],Processes[[#This Row],[FOB]]),0)-Processes[[#This Row],[Invoice Cost BRL (Payment Date)]])</f>
        <v>-6488.6860000000006</v>
      </c>
      <c r="BB657" s="235">
        <f>IF(Processes[[#This Row],[Invoice Cost BRL (Risk Transfer Date)]]&lt;&gt;"",IF(Processes[[#This Row],[Risk Transfer Date]]&lt;&gt;"",IFERROR(INDEX(Exchange[#All],MATCH(EDATE(DATE(YEAR(BB$1),MONTH(BB$1),1),1)-1,Exchange[[#All],[Date]],0),MATCH($V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57,Exchange[#Headers],0))*IF(OR(Processes[[#This Row],[Incoterm]]="CIF",Processes[[#This Row],[Incoterm]]="CIP"),Processes[[#This Row],[CIF]],Processes[[#This Row],[FOB]]),0)-Processes[[#This Row],[Invoice Cost BRL (Payment Date)]])</f>
        <v>-6488.6860000000006</v>
      </c>
      <c r="BC657" s="235">
        <f>IF(Processes[[#This Row],[Invoice Cost BRL (Risk Transfer Date)]]&lt;&gt;"",IF(Processes[[#This Row],[Risk Transfer Date]]&lt;&gt;"",IFERROR(INDEX(Exchange[#All],MATCH(EDATE(DATE(YEAR(BC$1),MONTH(BC$1),1),1)-1,Exchange[[#All],[Date]],0),MATCH($V6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57,Exchange[#Headers],0))*IF(OR(Processes[[#This Row],[Incoterm]]="CIF",Processes[[#This Row],[Incoterm]]="CIP"),Processes[[#This Row],[CIF]],Processes[[#This Row],[FOB]]),0)-Processes[[#This Row],[Invoice Cost BRL (Payment Date)]])</f>
        <v>-6488.6860000000006</v>
      </c>
      <c r="BD657" s="19">
        <f>IF(_xlfn.XLOOKUP(Processes[[#This Row],[Process]],Financeiro[SKB Code],Financeiro[Advanced Date],"")&lt;&gt;0,_xlfn.XLOOKUP(Processes[[#This Row],[Process]],Financeiro[SKB Code],Financeiro[Advanced Date],""),"")</f>
        <v>45779</v>
      </c>
      <c r="BE657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65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15.4672395273897</v>
      </c>
      <c r="BG657" s="234" t="str">
        <f>_xlfn.XLOOKUP(Processes[[#This Row],[PO]]&amp;Processes[[#This Row],[Item PO]]&amp;Processes[[#This Row],[Proposal Number]],Purchase_Order[PO&amp;Item&amp;Proposta],Purchase_Order[Destination])</f>
        <v>Production</v>
      </c>
      <c r="BH657" s="236" t="str">
        <f>INDEX(Tax_Rates[#All],MATCH($Q657,Tax_Rates[[#All],[Produto]],0),MATCH(BH$2,Tax_Rates[#Headers],0))</f>
        <v>8480.71.00</v>
      </c>
      <c r="BI657" s="44">
        <f>INDEX(Tax_Rates[#All],MATCH($Q657,Tax_Rates[[#All],[Produto]],0),MATCH(BI$2,Tax_Rates[#Headers],0))*$AF657</f>
        <v>126.56</v>
      </c>
      <c r="BJ657" s="44">
        <f>INDEX(Tax_Rates[#All],MATCH($Q657,Tax_Rates[[#All],[Produto]],0),MATCH(BJ$2,Tax_Rates[#Headers],0))*($AF657+$BI657)</f>
        <v>0</v>
      </c>
      <c r="BK657" s="44">
        <f>INDEX(Tax_Rates[#All],MATCH($Q657,Tax_Rates[[#All],[Produto]],0),MATCH(BK$2,Tax_Rates[#Headers],0))*$AF657</f>
        <v>23.73</v>
      </c>
      <c r="BL657" s="44">
        <f>INDEX(Tax_Rates[#All],MATCH($Q657,Tax_Rates[[#All],[Produto]],0),MATCH(BL$2,Tax_Rates[#Headers],0))*$AF657</f>
        <v>120.345</v>
      </c>
      <c r="BM657" s="87">
        <f>(Processes[[#This Row],[Frete]]+Processes[[#This Row],[Freight Origin Fee]]+Processes[[#This Row],[Seguro]])*8%+21.2/Processes[[#This Row],[DI Tax]]</f>
        <v>3.6949891067538125</v>
      </c>
      <c r="BN657" s="20" cm="1">
        <f t="array" ref="BN65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881045751633991</v>
      </c>
      <c r="BO65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4873950318816345</v>
      </c>
      <c r="BP65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9953501868583685</v>
      </c>
      <c r="BQ657" s="20"/>
      <c r="BR65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1257985920651574</v>
      </c>
      <c r="BS657" s="20"/>
      <c r="BT657" s="20">
        <f>SUM(Processes[[#This Row],[II Value]:[National Freight]],Processes[[#This Row],[CIF]])</f>
        <v>1448.8195786691931</v>
      </c>
      <c r="BU657" s="87">
        <f>IFERROR(Processes[[#This Row],[Total]]*Processes[[#This Row],[DI Tax]],0)</f>
        <v>8312.602332614495</v>
      </c>
      <c r="BV657" s="20">
        <f>SUM(Processes[[#This Row],[CIF]],Processes[[#This Row],[II Value]],Processes[[#This Row],[AFRMM Fee]:[National Freight]])</f>
        <v>1304.7445786691928</v>
      </c>
      <c r="BW657" s="87">
        <f>IFERROR(Processes[[#This Row],[Total Cost]]*Processes[[#This Row],[DI Tax]],0)</f>
        <v>7485.9720201144937</v>
      </c>
      <c r="BX657" s="87">
        <f>IF(BZ657&lt;&gt;"",INDEX(Exchange[#All],MATCH((BZ657-1),Exchange[[#All],[Date]],0),MATCH(V657,Exchange[#Headers],0)),INDEX(Exchange[#All],MATCH(_xlfn.MAXIFS(Exchange[[#All],[Date]],Exchange[[#All],[Dólar]],"&lt;&gt;"&amp;"Atualizar",Exchange[[#All],[Dólar]],"&lt;&gt;"&amp;"Atualizar"),Exchange[[#All],[Date]],0),MATCH(V657,Exchange[#Headers],0)))</f>
        <v>5.7374999999999998</v>
      </c>
      <c r="BY657" s="20" t="s">
        <v>3873</v>
      </c>
      <c r="BZ657" s="19">
        <v>45785</v>
      </c>
      <c r="CA657" s="240"/>
      <c r="CB657" s="240"/>
      <c r="CC657" s="240"/>
      <c r="CD657" s="240"/>
      <c r="CE657" s="19">
        <v>45749</v>
      </c>
      <c r="CF657" s="19">
        <v>45765</v>
      </c>
      <c r="CG657" s="19">
        <v>45784</v>
      </c>
      <c r="CH657" s="19">
        <v>45786</v>
      </c>
      <c r="CI657" s="19">
        <v>45747</v>
      </c>
      <c r="CJ657" s="19">
        <v>45769</v>
      </c>
      <c r="CK657" s="19">
        <v>45783</v>
      </c>
      <c r="CL657" s="19">
        <v>45786</v>
      </c>
      <c r="CM657" s="19" t="str">
        <f t="shared" ca="1" si="90"/>
        <v/>
      </c>
      <c r="CN657" s="20" t="str">
        <f t="shared" ca="1" si="91"/>
        <v/>
      </c>
      <c r="CO657" s="20" t="str">
        <f t="shared" ca="1" si="86"/>
        <v/>
      </c>
      <c r="CP657" s="20" t="str">
        <f t="shared" ca="1" si="87"/>
        <v/>
      </c>
      <c r="CQ65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5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657" s="20">
        <f>IF(Processes[[#This Row],[Shipment Date]]&lt;&gt;"",Processes[[#This Row],[Shipment Date]]-Processes[[#This Row],[Availability Date]],"")</f>
        <v>22</v>
      </c>
      <c r="CT657" s="4">
        <f>IF(Processes[[#This Row],[Arrival Date]]&lt;&gt;"",Processes[[#This Row],[Arrival Date]]-Processes[[#This Row],[Shipment Date]],"")</f>
        <v>14</v>
      </c>
      <c r="CU657" s="4">
        <f>IF(Processes[[#This Row],[Delivery Date]]&lt;&gt;"",Processes[[#This Row],[Delivery Date]]-Processes[[#This Row],[Arrival Date]],"")</f>
        <v>3</v>
      </c>
      <c r="CV657" s="135">
        <f>DATE(YEAR(Processes[[#This Row],[Estimated Time of Delivery]]),MONTH(Processes[[#This Row],[Estimated Time of Delivery]]),1)</f>
        <v>45778</v>
      </c>
      <c r="CW657" s="4">
        <f t="shared" si="88"/>
        <v>1</v>
      </c>
      <c r="CX657" s="95">
        <f t="shared" si="89"/>
        <v>200</v>
      </c>
      <c r="CY657" s="153" t="str">
        <f>IF(Processes[[#This Row],[Derivation]]="U","U",Processes[[#This Row],[Derivation]]/100)</f>
        <v>U</v>
      </c>
    </row>
    <row r="658" spans="1:103" ht="14.1" hidden="1" customHeight="1">
      <c r="A658" s="44" t="s">
        <v>516</v>
      </c>
      <c r="B658" s="60" t="s">
        <v>567</v>
      </c>
      <c r="C658" s="60" t="s">
        <v>2795</v>
      </c>
      <c r="D658" s="4" t="str">
        <f>Processes[[#This Row],[Process]]&amp;Processes[[#This Row],[Item]]</f>
        <v>SKB-2025020002</v>
      </c>
      <c r="E658" s="4">
        <f>COUNTIFS(Processes[Process&amp;Item],Processes[[#This Row],[Process&amp;Item]])</f>
        <v>1</v>
      </c>
      <c r="F658" s="60" t="s">
        <v>3872</v>
      </c>
      <c r="G658" s="20" t="s">
        <v>2579</v>
      </c>
      <c r="H658" s="20" t="s">
        <v>567</v>
      </c>
      <c r="I658" s="60" t="s">
        <v>555</v>
      </c>
      <c r="J658" s="20" t="str">
        <f>_xlfn.XLOOKUP(Processes[[#This Row],[PO]]&amp;Processes[[#This Row],[Item PO]]&amp;Processes[[#This Row],[Proposal Number]],Purchase_Order[PO&amp;Item&amp;Proposta],Purchase_Order[Exportador])</f>
        <v>SKF</v>
      </c>
      <c r="K658" s="60" t="str" cm="1">
        <f t="array" ref="K658">_xlfn.XLOOKUP(Processes[[#This Row],[PO]]&amp;Processes[[#This Row],[Item PO]]&amp;Processes[[#This Row],[Proposal Number]],Purchase_Order[[#All],[PO&amp;Item&amp;Proposta]],Purchase_Order[[#All],[Invoice]])</f>
        <v>TSY-W251610220C-B</v>
      </c>
      <c r="L658" s="19">
        <f>_xlfn.XLOOKUP(Processes[[#This Row],[PO]]&amp;Processes[[#This Row],[Item PO]]&amp;Processes[[#This Row],[Proposal Number]],Purchase_Order[PO&amp;Item&amp;Proposta],Purchase_Order[Dt. de Emissão])</f>
        <v>45699</v>
      </c>
      <c r="M658" s="19">
        <v>45789</v>
      </c>
      <c r="N658" s="20"/>
      <c r="O658" s="4" t="str" cm="1">
        <f t="array" ref="O658">_xlfn.XLOOKUP(Processes[[#This Row],[PO]]&amp;Processes[[#This Row],[Item PO]]&amp;Processes[[#This Row],[Proposal Number]],Purchase_Order[[#All],[PO&amp;Item&amp;Proposta]],Purchase_Order[[#All],[Requester]])</f>
        <v>Lucas Capucho</v>
      </c>
      <c r="P658" s="20" t="str" cm="1">
        <f t="array" ref="P65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58" s="20" cm="1">
        <f t="array" ref="Q658">_xlfn.XLOOKUP(Processes[[#This Row],[PO]]&amp;Processes[[#This Row],[Item PO]]&amp;Processes[[#This Row],[Proposal Number]],Purchase_Order[[#All],[PO&amp;Item&amp;Proposta]],Purchase_Order[[#All],[Produto]])</f>
        <v>74681</v>
      </c>
      <c r="R658" s="20" t="str" cm="1">
        <f t="array" ref="R658">_xlfn.XLOOKUP(Processes[[#This Row],[PO]]&amp;Processes[[#This Row],[Item PO]]&amp;Processes[[#This Row],[Proposal Number]],Purchase_Order[[#All],[PO&amp;Item&amp;Proposta]],Purchase_Order[[#All],[Descrição]])</f>
        <v>FLEXIBLE THERMOCOUPLE TYPE J TIP IN BRASS U 4.5MM SPRING DIAMETER 7MM LENGTH 900MM - U</v>
      </c>
      <c r="S658" s="20" t="str" cm="1">
        <f t="array" ref="S658">_xlfn.XLOOKUP(Processes[[#This Row],[PO]]&amp;Processes[[#This Row],[Item PO]]&amp;Processes[[#This Row],[Proposal Number]],Purchase_Order[[#All],[PO&amp;Item&amp;Proposta]],Purchase_Order[[#All],[Derivation]])</f>
        <v>U</v>
      </c>
      <c r="T658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658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658" s="20" t="str" cm="1">
        <f t="array" ref="V658">_xlfn.XLOOKUP(Processes[[#This Row],[PO]]&amp;Processes[[#This Row],[Item PO]]&amp;Processes[[#This Row],[Proposal Number]],Purchase_Order[[#All],[PO&amp;Item&amp;Proposta]],Purchase_Order[[#All],[Moeda]])</f>
        <v>Dólar</v>
      </c>
      <c r="W658" s="84">
        <v>2.5</v>
      </c>
      <c r="X658" s="234" cm="1">
        <f t="array" ref="X658">_xlfn.XLOOKUP(Processes[[#This Row],[PO]]&amp;Processes[[#This Row],[Item PO]]&amp;Processes[[#This Row],[Proposal Number]],Purchase_Order[[#All],[PO&amp;Item&amp;Proposta]],Purchase_Order[[#All],[Quantidade]])</f>
        <v>50</v>
      </c>
      <c r="Y658" s="234">
        <f>IF(Processes[[#This Row],[Derivation]]&lt;&gt;"U",(Processes[[#This Row],[Derivation]]/100)*Processes[[#This Row],[Quantity Real]],Processes[[#This Row],[Quantity Real]])</f>
        <v>50</v>
      </c>
      <c r="Z658" s="20" cm="1">
        <f t="array" ref="Z658">_xlfn.XLOOKUP(Processes[[#This Row],[PO]]&amp;Processes[[#This Row],[Item PO]]&amp;Processes[[#This Row],[Proposal Number]],Purchase_Order[[#All],[PO&amp;Item&amp;Proposta]],Purchase_Order[[#All],[Preço]])</f>
        <v>2</v>
      </c>
      <c r="AA658" s="234">
        <f>IF(Processes[[#This Row],[Derivation]]="U",Processes[[#This Row],[Quantity Real]]*Processes[[#This Row],[Price]]*1,Processes[[#This Row],[Quantity Real]]*Processes[[#This Row],[Price]]*Processes[[#This Row],[Derivation]]/100)</f>
        <v>100</v>
      </c>
      <c r="AB658" s="234" t="str" cm="1">
        <f t="array" ref="AB658">_xlfn.XLOOKUP(Processes[[#This Row],[PO]]&amp;Processes[[#This Row],[Item PO]]&amp;Processes[[#This Row],[Proposal Number]],Purchase_Order[[#All],[PO&amp;Item&amp;Proposta]],Purchase_Order[[#All],[Incoterm]])</f>
        <v>EXW</v>
      </c>
      <c r="AC658" s="20" t="str" cm="1">
        <f t="array" ref="AC658">_xlfn.XLOOKUP(Processes[[#This Row],[PO]]&amp;Processes[[#This Row],[Item PO]]&amp;Processes[[#This Row],[Proposal Number]],Purchase_Order[[#All],[PO&amp;Item&amp;Proposta]],Purchase_Order[[#All],[Modal]])</f>
        <v>By Air</v>
      </c>
      <c r="AD658" s="20" cm="1">
        <f t="array" ref="AD658">_xlfn.XLOOKUP(Processes[[#This Row],[PO]]&amp;Processes[[#This Row],[Item PO]]&amp;Processes[[#This Row],[Proposal Number]],Purchase_Order[[#All],[PO&amp;Item&amp;Proposta]],Purchase_Order[[#All],[Frete]])</f>
        <v>0</v>
      </c>
      <c r="AE658" s="20" cm="1">
        <f t="array" ref="AE658">_xlfn.XLOOKUP(Processes[[#This Row],[PO]]&amp;Processes[[#This Row],[Item PO]]&amp;Processes[[#This Row],[Proposal Number]],Purchase_Order[[#All],[PO&amp;Item&amp;Proposta]],Purchase_Order[[#All],[Seguro]])</f>
        <v>0</v>
      </c>
      <c r="AF658" s="20">
        <f>Processes[[#This Row],[FOB]]+Processes[[#This Row],[Frete]]+Processes[[#This Row],[Seguro]]</f>
        <v>100</v>
      </c>
      <c r="AG658" s="235">
        <f>IF(Processes[[#This Row],[Invoice Issue Date]]&lt;&gt;0,INDEX(Exchange[#All],MATCH(Processes[[#This Row],[Invoice Issue Date]],Exchange[[#All],[Date]],0),MATCH(V658,Exchange[#Headers],0)),0)</f>
        <v>5.7788000000000004</v>
      </c>
      <c r="AH658" s="235">
        <f>Processes[[#This Row],[Invoice Issue Tax]]*Processes[[#This Row],[CIF]]</f>
        <v>577.88</v>
      </c>
      <c r="AI658" s="19" cm="1">
        <f t="array" ref="AI65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47</v>
      </c>
      <c r="AJ658" s="235">
        <f>IF(Processes[[#This Row],[Risk Transfer Date]]&lt;&gt;"",INDEX(Exchange[#All],MATCH(Processes[[#This Row],[Risk Transfer Date]],Exchange[[#All],[Date]],0),MATCH(V658,Exchange[#Headers],0)),0)</f>
        <v>5.7422000000000004</v>
      </c>
      <c r="AK65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74.22</v>
      </c>
      <c r="AL658" s="240" t="str">
        <f>IF(_xlfn.XLOOKUP(Processes[[#This Row],[Process]],Financeiro[SKB Code],Financeiro[Payment Date])&lt;&gt;0,_xlfn.XLOOKUP(Processes[[#This Row],[Process]],Financeiro[SKB Code],Financeiro[Payment Date]),"")</f>
        <v/>
      </c>
      <c r="AM65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5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58" s="235">
        <f ca="1">INDEX(Exchange[#All],MATCH(DATE(YEAR(TODAY()),MONTH(TODAY()),1)-1,Exchange[[#All],[Date]],0),MATCH(V658,Exchange[#Headers],0))</f>
        <v>5.4264000000000001</v>
      </c>
      <c r="AP65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42.64</v>
      </c>
      <c r="AQ65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1.580000000000041</v>
      </c>
      <c r="AR658" s="235">
        <f>IF(Processes[[#This Row],[Invoice Cost BRL (Risk Transfer Date)]]&lt;&gt;"",IF(Processes[[#This Row],[Risk Transfer Date]]&lt;&gt;"",IFERROR(INDEX(Exchange[#All],MATCH(EDATE(DATE(YEAR(AR$1),MONTH(AR$1),1),1)-1,Exchange[[#All],[Date]],0),MATCH($V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58,Exchange[#Headers],0))*IF(OR(Processes[[#This Row],[Incoterm]]="CIF",Processes[[#This Row],[Incoterm]]="CIP"),Processes[[#This Row],[CIF]],Processes[[#This Row],[FOB]]),0)-Processes[[#This Row],[Invoice Cost BRL (Payment Date)]])</f>
        <v>8.7899999999999636</v>
      </c>
      <c r="AS658" s="235">
        <f>IF(Processes[[#This Row],[Invoice Cost BRL (Risk Transfer Date)]]&lt;&gt;"",IF(Processes[[#This Row],[Risk Transfer Date]]&lt;&gt;"",IFERROR(INDEX(Exchange[#All],MATCH(EDATE(DATE(YEAR(AS$1),MONTH(AS$1),1),1)-1,Exchange[[#All],[Date]],0),MATCH($V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58,Exchange[#Headers],0))*IF(OR(Processes[[#This Row],[Incoterm]]="CIF",Processes[[#This Row],[Incoterm]]="CIP"),Processes[[#This Row],[CIF]],Processes[[#This Row],[FOB]]),0)-Processes[[#This Row],[Invoice Cost BRL (Payment Date)]])</f>
        <v>8.0599999999999454</v>
      </c>
      <c r="AT658" s="235">
        <f>IF(Processes[[#This Row],[Invoice Cost BRL (Risk Transfer Date)]]&lt;&gt;"",IF(Processes[[#This Row],[Risk Transfer Date]]&lt;&gt;"",IFERROR(INDEX(Exchange[#All],MATCH(EDATE(DATE(YEAR(AT$1),MONTH(AT$1),1),1)-1,Exchange[[#All],[Date]],0),MATCH($V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58,Exchange[#Headers],0))*IF(OR(Processes[[#This Row],[Incoterm]]="CIF",Processes[[#This Row],[Incoterm]]="CIP"),Processes[[#This Row],[CIF]],Processes[[#This Row],[FOB]]),0)-Processes[[#This Row],[Invoice Cost BRL (Payment Date)]])</f>
        <v>0</v>
      </c>
      <c r="AU658" s="235">
        <f>IF(Processes[[#This Row],[Invoice Cost BRL (Risk Transfer Date)]]&lt;&gt;"",IF(Processes[[#This Row],[Risk Transfer Date]]&lt;&gt;"",IFERROR(INDEX(Exchange[#All],MATCH(EDATE(DATE(YEAR(AU$1),MONTH(AU$1),1),1)-1,Exchange[[#All],[Date]],0),MATCH($V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58,Exchange[#Headers],0))*IF(OR(Processes[[#This Row],[Incoterm]]="CIF",Processes[[#This Row],[Incoterm]]="CIP"),Processes[[#This Row],[CIF]],Processes[[#This Row],[FOB]]),0)-Processes[[#This Row],[Invoice Cost BRL (Payment Date)]])</f>
        <v>-8.1399999999999864</v>
      </c>
      <c r="AV658" s="235">
        <f>IF(Processes[[#This Row],[Invoice Cost BRL (Risk Transfer Date)]]&lt;&gt;"",IF(Processes[[#This Row],[Risk Transfer Date]]&lt;&gt;"",IFERROR(INDEX(Exchange[#All],MATCH(EDATE(DATE(YEAR(AV$1),MONTH(AV$1),1),1)-1,Exchange[[#All],[Date]],0),MATCH($V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58,Exchange[#Headers],0))*IF(OR(Processes[[#This Row],[Incoterm]]="CIF",Processes[[#This Row],[Incoterm]]="CIP"),Processes[[#This Row],[CIF]],Processes[[#This Row],[FOB]]),0)-Processes[[#This Row],[Invoice Cost BRL (Payment Date)]])</f>
        <v>-3.3500000000000227</v>
      </c>
      <c r="AW658" s="235">
        <f>IF(Processes[[#This Row],[Invoice Cost BRL (Risk Transfer Date)]]&lt;&gt;"",IF(Processes[[#This Row],[Risk Transfer Date]]&lt;&gt;"",IFERROR(INDEX(Exchange[#All],MATCH(EDATE(DATE(YEAR(AW$1),MONTH(AW$1),1),1)-1,Exchange[[#All],[Date]],0),MATCH($V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58,Exchange[#Headers],0))*IF(OR(Processes[[#This Row],[Incoterm]]="CIF",Processes[[#This Row],[Incoterm]]="CIP"),Processes[[#This Row],[CIF]],Processes[[#This Row],[FOB]]),0)-Processes[[#This Row],[Invoice Cost BRL (Payment Date)]])</f>
        <v>-28.510000000000105</v>
      </c>
      <c r="AX658" s="235">
        <f>IF(Processes[[#This Row],[Invoice Cost BRL (Risk Transfer Date)]]&lt;&gt;"",IF(Processes[[#This Row],[Risk Transfer Date]]&lt;&gt;"",IFERROR(INDEX(Exchange[#All],MATCH(EDATE(DATE(YEAR(AX$1),MONTH(AX$1),1),1)-1,Exchange[[#All],[Date]],0),MATCH($V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58,Exchange[#Headers],0))*IF(OR(Processes[[#This Row],[Incoterm]]="CIF",Processes[[#This Row],[Incoterm]]="CIP"),Processes[[#This Row],[CIF]],Processes[[#This Row],[FOB]]),0)-Processes[[#This Row],[Invoice Cost BRL (Payment Date)]])</f>
        <v>-14.009999999999991</v>
      </c>
      <c r="AY658" s="235">
        <f>IF(Processes[[#This Row],[Invoice Cost BRL (Risk Transfer Date)]]&lt;&gt;"",IF(Processes[[#This Row],[Risk Transfer Date]]&lt;&gt;"",IFERROR(INDEX(Exchange[#All],MATCH(EDATE(DATE(YEAR(AY$1),MONTH(AY$1),1),1)-1,Exchange[[#All],[Date]],0),MATCH($V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58,Exchange[#Headers],0))*IF(OR(Processes[[#This Row],[Incoterm]]="CIF",Processes[[#This Row],[Incoterm]]="CIP"),Processes[[#This Row],[CIF]],Processes[[#This Row],[FOB]]),0)-Processes[[#This Row],[Invoice Cost BRL (Payment Date)]])</f>
        <v>-31.580000000000041</v>
      </c>
      <c r="AZ658" s="235">
        <f>IF(Processes[[#This Row],[Invoice Cost BRL (Risk Transfer Date)]]&lt;&gt;"",IF(Processes[[#This Row],[Risk Transfer Date]]&lt;&gt;"",IFERROR(INDEX(Exchange[#All],MATCH(EDATE(DATE(YEAR(AZ$1),MONTH(AZ$1),1),1)-1,Exchange[[#All],[Date]],0),MATCH($V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58,Exchange[#Headers],0))*IF(OR(Processes[[#This Row],[Incoterm]]="CIF",Processes[[#This Row],[Incoterm]]="CIP"),Processes[[#This Row],[CIF]],Processes[[#This Row],[FOB]]),0)-Processes[[#This Row],[Invoice Cost BRL (Payment Date)]])</f>
        <v>-574.22</v>
      </c>
      <c r="BA658" s="235">
        <f>IF(Processes[[#This Row],[Invoice Cost BRL (Risk Transfer Date)]]&lt;&gt;"",IF(Processes[[#This Row],[Risk Transfer Date]]&lt;&gt;"",IFERROR(INDEX(Exchange[#All],MATCH(EDATE(DATE(YEAR(BA$1),MONTH(BA$1),1),1)-1,Exchange[[#All],[Date]],0),MATCH($V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58,Exchange[#Headers],0))*IF(OR(Processes[[#This Row],[Incoterm]]="CIF",Processes[[#This Row],[Incoterm]]="CIP"),Processes[[#This Row],[CIF]],Processes[[#This Row],[FOB]]),0)-Processes[[#This Row],[Invoice Cost BRL (Payment Date)]])</f>
        <v>-574.22</v>
      </c>
      <c r="BB658" s="235">
        <f>IF(Processes[[#This Row],[Invoice Cost BRL (Risk Transfer Date)]]&lt;&gt;"",IF(Processes[[#This Row],[Risk Transfer Date]]&lt;&gt;"",IFERROR(INDEX(Exchange[#All],MATCH(EDATE(DATE(YEAR(BB$1),MONTH(BB$1),1),1)-1,Exchange[[#All],[Date]],0),MATCH($V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58,Exchange[#Headers],0))*IF(OR(Processes[[#This Row],[Incoterm]]="CIF",Processes[[#This Row],[Incoterm]]="CIP"),Processes[[#This Row],[CIF]],Processes[[#This Row],[FOB]]),0)-Processes[[#This Row],[Invoice Cost BRL (Payment Date)]])</f>
        <v>-574.22</v>
      </c>
      <c r="BC658" s="235">
        <f>IF(Processes[[#This Row],[Invoice Cost BRL (Risk Transfer Date)]]&lt;&gt;"",IF(Processes[[#This Row],[Risk Transfer Date]]&lt;&gt;"",IFERROR(INDEX(Exchange[#All],MATCH(EDATE(DATE(YEAR(BC$1),MONTH(BC$1),1),1)-1,Exchange[[#All],[Date]],0),MATCH($V6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58,Exchange[#Headers],0))*IF(OR(Processes[[#This Row],[Incoterm]]="CIF",Processes[[#This Row],[Incoterm]]="CIP"),Processes[[#This Row],[CIF]],Processes[[#This Row],[FOB]]),0)-Processes[[#This Row],[Invoice Cost BRL (Payment Date)]])</f>
        <v>-574.22</v>
      </c>
      <c r="BD658" s="19">
        <f>IF(_xlfn.XLOOKUP(Processes[[#This Row],[Process]],Financeiro[SKB Code],Financeiro[Advanced Date],"")&lt;&gt;0,_xlfn.XLOOKUP(Processes[[#This Row],[Process]],Financeiro[SKB Code],Financeiro[Advanced Date],""),"")</f>
        <v>45779</v>
      </c>
      <c r="BE658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65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19.334049409237</v>
      </c>
      <c r="BG658" s="234" t="str">
        <f>_xlfn.XLOOKUP(Processes[[#This Row],[PO]]&amp;Processes[[#This Row],[Item PO]]&amp;Processes[[#This Row],[Proposal Number]],Purchase_Order[PO&amp;Item&amp;Proposta],Purchase_Order[Destination])</f>
        <v>Production</v>
      </c>
      <c r="BH658" s="236" t="str">
        <f>INDEX(Tax_Rates[#All],MATCH($Q658,Tax_Rates[[#All],[Produto]],0),MATCH(BH$2,Tax_Rates[#Headers],0))</f>
        <v>8480.71.00</v>
      </c>
      <c r="BI658" s="44">
        <f>INDEX(Tax_Rates[#All],MATCH($Q658,Tax_Rates[[#All],[Produto]],0),MATCH(BI$2,Tax_Rates[#Headers],0))*$AF658</f>
        <v>11.200000000000001</v>
      </c>
      <c r="BJ658" s="44">
        <f>INDEX(Tax_Rates[#All],MATCH($Q658,Tax_Rates[[#All],[Produto]],0),MATCH(BJ$2,Tax_Rates[#Headers],0))*($AF658+$BI658)</f>
        <v>0</v>
      </c>
      <c r="BK658" s="44">
        <f>INDEX(Tax_Rates[#All],MATCH($Q658,Tax_Rates[[#All],[Produto]],0),MATCH(BK$2,Tax_Rates[#Headers],0))*$AF658</f>
        <v>2.1</v>
      </c>
      <c r="BL658" s="44">
        <f>INDEX(Tax_Rates[#All],MATCH($Q658,Tax_Rates[[#All],[Produto]],0),MATCH(BL$2,Tax_Rates[#Headers],0))*$AF658</f>
        <v>10.65</v>
      </c>
      <c r="BM658" s="87">
        <f>(Processes[[#This Row],[Frete]]+Processes[[#This Row],[Freight Origin Fee]]+Processes[[#This Row],[Seguro]])*8%+21.2/Processes[[#This Row],[DI Tax]]</f>
        <v>3.6949891067538125</v>
      </c>
      <c r="BN658" s="20" cm="1">
        <f t="array" ref="BN65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881045751633991</v>
      </c>
      <c r="BO65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3329280003783603</v>
      </c>
      <c r="BP65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7441877335729608</v>
      </c>
      <c r="BQ658" s="20"/>
      <c r="BR65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4072482400814472</v>
      </c>
      <c r="BS658" s="20"/>
      <c r="BT658" s="20">
        <f>SUM(Processes[[#This Row],[II Value]:[National Freight]],Processes[[#This Row],[CIF]])</f>
        <v>171.01039883242055</v>
      </c>
      <c r="BU658" s="87">
        <f>IFERROR(Processes[[#This Row],[Total]]*Processes[[#This Row],[DI Tax]],0)</f>
        <v>981.17216330101292</v>
      </c>
      <c r="BV658" s="20">
        <f>SUM(Processes[[#This Row],[CIF]],Processes[[#This Row],[II Value]],Processes[[#This Row],[AFRMM Fee]:[National Freight]])</f>
        <v>158.26039883242058</v>
      </c>
      <c r="BW658" s="87">
        <f>IFERROR(Processes[[#This Row],[Total Cost]]*Processes[[#This Row],[DI Tax]],0)</f>
        <v>908.01903830101298</v>
      </c>
      <c r="BX658" s="87">
        <f>IF(BZ658&lt;&gt;"",INDEX(Exchange[#All],MATCH((BZ658-1),Exchange[[#All],[Date]],0),MATCH(V658,Exchange[#Headers],0)),INDEX(Exchange[#All],MATCH(_xlfn.MAXIFS(Exchange[[#All],[Date]],Exchange[[#All],[Dólar]],"&lt;&gt;"&amp;"Atualizar",Exchange[[#All],[Dólar]],"&lt;&gt;"&amp;"Atualizar"),Exchange[[#All],[Date]],0),MATCH(V658,Exchange[#Headers],0)))</f>
        <v>5.7374999999999998</v>
      </c>
      <c r="BY658" s="20" t="s">
        <v>3873</v>
      </c>
      <c r="BZ658" s="19">
        <v>45785</v>
      </c>
      <c r="CA658" s="240"/>
      <c r="CB658" s="240"/>
      <c r="CC658" s="240"/>
      <c r="CD658" s="240"/>
      <c r="CE658" s="19">
        <v>45749</v>
      </c>
      <c r="CF658" s="19">
        <v>45765</v>
      </c>
      <c r="CG658" s="19">
        <v>45784</v>
      </c>
      <c r="CH658" s="19">
        <v>45786</v>
      </c>
      <c r="CI658" s="19">
        <v>45747</v>
      </c>
      <c r="CJ658" s="19">
        <v>45769</v>
      </c>
      <c r="CK658" s="19">
        <v>45783</v>
      </c>
      <c r="CL658" s="19">
        <v>45786</v>
      </c>
      <c r="CM658" s="19" t="str">
        <f t="shared" ca="1" si="90"/>
        <v/>
      </c>
      <c r="CN658" s="20" t="str">
        <f t="shared" ca="1" si="91"/>
        <v/>
      </c>
      <c r="CO658" s="20" t="str">
        <f t="shared" ca="1" si="86"/>
        <v/>
      </c>
      <c r="CP658" s="20" t="str">
        <f t="shared" ca="1" si="87"/>
        <v/>
      </c>
      <c r="CQ65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5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658" s="20">
        <f>IF(Processes[[#This Row],[Shipment Date]]&lt;&gt;"",Processes[[#This Row],[Shipment Date]]-Processes[[#This Row],[Availability Date]],"")</f>
        <v>22</v>
      </c>
      <c r="CT658" s="4">
        <f>IF(Processes[[#This Row],[Arrival Date]]&lt;&gt;"",Processes[[#This Row],[Arrival Date]]-Processes[[#This Row],[Shipment Date]],"")</f>
        <v>14</v>
      </c>
      <c r="CU658" s="4">
        <f>IF(Processes[[#This Row],[Delivery Date]]&lt;&gt;"",Processes[[#This Row],[Delivery Date]]-Processes[[#This Row],[Arrival Date]],"")</f>
        <v>3</v>
      </c>
      <c r="CV658" s="135">
        <f>DATE(YEAR(Processes[[#This Row],[Estimated Time of Delivery]]),MONTH(Processes[[#This Row],[Estimated Time of Delivery]]),1)</f>
        <v>45778</v>
      </c>
      <c r="CW658" s="4">
        <f t="shared" si="88"/>
        <v>0</v>
      </c>
      <c r="CX658" s="95">
        <f t="shared" si="89"/>
        <v>200</v>
      </c>
      <c r="CY658" s="153" t="str">
        <f>IF(Processes[[#This Row],[Derivation]]="U","U",Processes[[#This Row],[Derivation]]/100)</f>
        <v>U</v>
      </c>
    </row>
    <row r="659" spans="1:103" ht="14.1" hidden="1" customHeight="1">
      <c r="A659" s="44" t="s">
        <v>516</v>
      </c>
      <c r="B659" s="60" t="s">
        <v>568</v>
      </c>
      <c r="C659" s="60" t="s">
        <v>2795</v>
      </c>
      <c r="D659" s="4" t="str">
        <f>Processes[[#This Row],[Process]]&amp;Processes[[#This Row],[Item]]</f>
        <v>SKB-2025020003</v>
      </c>
      <c r="E659" s="4">
        <f>COUNTIFS(Processes[Process&amp;Item],Processes[[#This Row],[Process&amp;Item]])</f>
        <v>1</v>
      </c>
      <c r="F659" s="60" t="s">
        <v>3872</v>
      </c>
      <c r="G659" s="20" t="s">
        <v>2579</v>
      </c>
      <c r="H659" s="20" t="s">
        <v>568</v>
      </c>
      <c r="I659" s="60" t="s">
        <v>555</v>
      </c>
      <c r="J659" s="20" t="str">
        <f>_xlfn.XLOOKUP(Processes[[#This Row],[PO]]&amp;Processes[[#This Row],[Item PO]]&amp;Processes[[#This Row],[Proposal Number]],Purchase_Order[PO&amp;Item&amp;Proposta],Purchase_Order[Exportador])</f>
        <v>SKF</v>
      </c>
      <c r="K659" s="60" t="str" cm="1">
        <f t="array" ref="K659">_xlfn.XLOOKUP(Processes[[#This Row],[PO]]&amp;Processes[[#This Row],[Item PO]]&amp;Processes[[#This Row],[Proposal Number]],Purchase_Order[[#All],[PO&amp;Item&amp;Proposta]],Purchase_Order[[#All],[Invoice]])</f>
        <v>TSY-W251610220C-B</v>
      </c>
      <c r="L659" s="19">
        <f>_xlfn.XLOOKUP(Processes[[#This Row],[PO]]&amp;Processes[[#This Row],[Item PO]]&amp;Processes[[#This Row],[Proposal Number]],Purchase_Order[PO&amp;Item&amp;Proposta],Purchase_Order[Dt. de Emissão])</f>
        <v>45699</v>
      </c>
      <c r="M659" s="19">
        <v>45789</v>
      </c>
      <c r="N659" s="20"/>
      <c r="O659" s="4" t="str" cm="1">
        <f t="array" ref="O659">_xlfn.XLOOKUP(Processes[[#This Row],[PO]]&amp;Processes[[#This Row],[Item PO]]&amp;Processes[[#This Row],[Proposal Number]],Purchase_Order[[#All],[PO&amp;Item&amp;Proposta]],Purchase_Order[[#All],[Requester]])</f>
        <v>Lucas Capucho</v>
      </c>
      <c r="P659" s="20" t="str" cm="1">
        <f t="array" ref="P65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59" s="20" cm="1">
        <f t="array" ref="Q659">_xlfn.XLOOKUP(Processes[[#This Row],[PO]]&amp;Processes[[#This Row],[Item PO]]&amp;Processes[[#This Row],[Proposal Number]],Purchase_Order[[#All],[PO&amp;Item&amp;Proposta]],Purchase_Order[[#All],[Produto]])</f>
        <v>74944</v>
      </c>
      <c r="R659" s="289" t="str" cm="1">
        <f t="array" ref="R659">_xlfn.XLOOKUP(Processes[[#This Row],[PO]]&amp;Processes[[#This Row],[Item PO]]&amp;Processes[[#This Row],[Proposal Number]],Purchase_Order[[#All],[PO&amp;Item&amp;Proposta]],Purchase_Order[[#All],[Descrição]])</f>
        <v>ROBOT EJECTION MECHANISM 4TH GENERATION - U</v>
      </c>
      <c r="S659" s="20" t="str" cm="1">
        <f t="array" ref="S659">_xlfn.XLOOKUP(Processes[[#This Row],[PO]]&amp;Processes[[#This Row],[Item PO]]&amp;Processes[[#This Row],[Proposal Number]],Purchase_Order[[#All],[PO&amp;Item&amp;Proposta]],Purchase_Order[[#All],[Derivation]])</f>
        <v>U</v>
      </c>
      <c r="T659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659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659" s="20" t="str" cm="1">
        <f t="array" ref="V659">_xlfn.XLOOKUP(Processes[[#This Row],[PO]]&amp;Processes[[#This Row],[Item PO]]&amp;Processes[[#This Row],[Proposal Number]],Purchase_Order[[#All],[PO&amp;Item&amp;Proposta]],Purchase_Order[[#All],[Moeda]])</f>
        <v>Dólar</v>
      </c>
      <c r="W659" s="84">
        <v>20</v>
      </c>
      <c r="X659" s="234" cm="1">
        <f t="array" ref="X659">_xlfn.XLOOKUP(Processes[[#This Row],[PO]]&amp;Processes[[#This Row],[Item PO]]&amp;Processes[[#This Row],[Proposal Number]],Purchase_Order[[#All],[PO&amp;Item&amp;Proposta]],Purchase_Order[[#All],[Quantidade]])</f>
        <v>200</v>
      </c>
      <c r="Y659" s="234">
        <f>IF(Processes[[#This Row],[Derivation]]&lt;&gt;"U",(Processes[[#This Row],[Derivation]]/100)*Processes[[#This Row],[Quantity Real]],Processes[[#This Row],[Quantity Real]])</f>
        <v>200</v>
      </c>
      <c r="Z659" s="20" cm="1">
        <f t="array" ref="Z659">_xlfn.XLOOKUP(Processes[[#This Row],[PO]]&amp;Processes[[#This Row],[Item PO]]&amp;Processes[[#This Row],[Proposal Number]],Purchase_Order[[#All],[PO&amp;Item&amp;Proposta]],Purchase_Order[[#All],[Preço]])</f>
        <v>74.2</v>
      </c>
      <c r="AA659" s="234">
        <f>IF(Processes[[#This Row],[Derivation]]="U",Processes[[#This Row],[Quantity Real]]*Processes[[#This Row],[Price]]*1,Processes[[#This Row],[Quantity Real]]*Processes[[#This Row],[Price]]*Processes[[#This Row],[Derivation]]/100)</f>
        <v>14840</v>
      </c>
      <c r="AB659" s="234" t="str" cm="1">
        <f t="array" ref="AB659">_xlfn.XLOOKUP(Processes[[#This Row],[PO]]&amp;Processes[[#This Row],[Item PO]]&amp;Processes[[#This Row],[Proposal Number]],Purchase_Order[[#All],[PO&amp;Item&amp;Proposta]],Purchase_Order[[#All],[Incoterm]])</f>
        <v>EXW</v>
      </c>
      <c r="AC659" s="20" t="str" cm="1">
        <f t="array" ref="AC659">_xlfn.XLOOKUP(Processes[[#This Row],[PO]]&amp;Processes[[#This Row],[Item PO]]&amp;Processes[[#This Row],[Proposal Number]],Purchase_Order[[#All],[PO&amp;Item&amp;Proposta]],Purchase_Order[[#All],[Modal]])</f>
        <v>By Air</v>
      </c>
      <c r="AD659" s="20" cm="1">
        <f t="array" ref="AD659">_xlfn.XLOOKUP(Processes[[#This Row],[PO]]&amp;Processes[[#This Row],[Item PO]]&amp;Processes[[#This Row],[Proposal Number]],Purchase_Order[[#All],[PO&amp;Item&amp;Proposta]],Purchase_Order[[#All],[Frete]])</f>
        <v>0</v>
      </c>
      <c r="AE659" s="20" cm="1">
        <f t="array" ref="AE659">_xlfn.XLOOKUP(Processes[[#This Row],[PO]]&amp;Processes[[#This Row],[Item PO]]&amp;Processes[[#This Row],[Proposal Number]],Purchase_Order[[#All],[PO&amp;Item&amp;Proposta]],Purchase_Order[[#All],[Seguro]])</f>
        <v>0</v>
      </c>
      <c r="AF659" s="20">
        <f>Processes[[#This Row],[FOB]]+Processes[[#This Row],[Frete]]+Processes[[#This Row],[Seguro]]</f>
        <v>14840</v>
      </c>
      <c r="AG659" s="235">
        <f>IF(Processes[[#This Row],[Invoice Issue Date]]&lt;&gt;0,INDEX(Exchange[#All],MATCH(Processes[[#This Row],[Invoice Issue Date]],Exchange[[#All],[Date]],0),MATCH(V659,Exchange[#Headers],0)),0)</f>
        <v>5.7788000000000004</v>
      </c>
      <c r="AH659" s="235">
        <f>Processes[[#This Row],[Invoice Issue Tax]]*Processes[[#This Row],[CIF]]</f>
        <v>85757.392000000007</v>
      </c>
      <c r="AI659" s="19" cm="1">
        <f t="array" ref="AI65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47</v>
      </c>
      <c r="AJ659" s="235">
        <f>IF(Processes[[#This Row],[Risk Transfer Date]]&lt;&gt;"",INDEX(Exchange[#All],MATCH(Processes[[#This Row],[Risk Transfer Date]],Exchange[[#All],[Date]],0),MATCH(V659,Exchange[#Headers],0)),0)</f>
        <v>5.7422000000000004</v>
      </c>
      <c r="AK65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5214.248000000007</v>
      </c>
      <c r="AL659" s="240" t="str">
        <f>IF(_xlfn.XLOOKUP(Processes[[#This Row],[Process]],Financeiro[SKB Code],Financeiro[Payment Date])&lt;&gt;0,_xlfn.XLOOKUP(Processes[[#This Row],[Process]],Financeiro[SKB Code],Financeiro[Payment Date]),"")</f>
        <v/>
      </c>
      <c r="AM65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5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59" s="235">
        <f ca="1">INDEX(Exchange[#All],MATCH(DATE(YEAR(TODAY()),MONTH(TODAY()),1)-1,Exchange[[#All],[Date]],0),MATCH(V659,Exchange[#Headers],0))</f>
        <v>5.4264000000000001</v>
      </c>
      <c r="AP65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0527.775999999998</v>
      </c>
      <c r="AQ65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686.4720000000088</v>
      </c>
      <c r="AR659" s="235">
        <f>IF(Processes[[#This Row],[Invoice Cost BRL (Risk Transfer Date)]]&lt;&gt;"",IF(Processes[[#This Row],[Risk Transfer Date]]&lt;&gt;"",IFERROR(INDEX(Exchange[#All],MATCH(EDATE(DATE(YEAR(AR$1),MONTH(AR$1),1),1)-1,Exchange[[#All],[Date]],0),MATCH($V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59,Exchange[#Headers],0))*IF(OR(Processes[[#This Row],[Incoterm]]="CIF",Processes[[#This Row],[Incoterm]]="CIP"),Processes[[#This Row],[CIF]],Processes[[#This Row],[FOB]]),0)-Processes[[#This Row],[Invoice Cost BRL (Payment Date)]])</f>
        <v>1304.435999999987</v>
      </c>
      <c r="AS659" s="235">
        <f>IF(Processes[[#This Row],[Invoice Cost BRL (Risk Transfer Date)]]&lt;&gt;"",IF(Processes[[#This Row],[Risk Transfer Date]]&lt;&gt;"",IFERROR(INDEX(Exchange[#All],MATCH(EDATE(DATE(YEAR(AS$1),MONTH(AS$1),1),1)-1,Exchange[[#All],[Date]],0),MATCH($V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59,Exchange[#Headers],0))*IF(OR(Processes[[#This Row],[Incoterm]]="CIF",Processes[[#This Row],[Incoterm]]="CIP"),Processes[[#This Row],[CIF]],Processes[[#This Row],[FOB]]),0)-Processes[[#This Row],[Invoice Cost BRL (Payment Date)]])</f>
        <v>1196.1039999999921</v>
      </c>
      <c r="AT659" s="235">
        <f>IF(Processes[[#This Row],[Invoice Cost BRL (Risk Transfer Date)]]&lt;&gt;"",IF(Processes[[#This Row],[Risk Transfer Date]]&lt;&gt;"",IFERROR(INDEX(Exchange[#All],MATCH(EDATE(DATE(YEAR(AT$1),MONTH(AT$1),1),1)-1,Exchange[[#All],[Date]],0),MATCH($V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59,Exchange[#Headers],0))*IF(OR(Processes[[#This Row],[Incoterm]]="CIF",Processes[[#This Row],[Incoterm]]="CIP"),Processes[[#This Row],[CIF]],Processes[[#This Row],[FOB]]),0)-Processes[[#This Row],[Invoice Cost BRL (Payment Date)]])</f>
        <v>0</v>
      </c>
      <c r="AU659" s="235">
        <f>IF(Processes[[#This Row],[Invoice Cost BRL (Risk Transfer Date)]]&lt;&gt;"",IF(Processes[[#This Row],[Risk Transfer Date]]&lt;&gt;"",IFERROR(INDEX(Exchange[#All],MATCH(EDATE(DATE(YEAR(AU$1),MONTH(AU$1),1),1)-1,Exchange[[#All],[Date]],0),MATCH($V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59,Exchange[#Headers],0))*IF(OR(Processes[[#This Row],[Incoterm]]="CIF",Processes[[#This Row],[Incoterm]]="CIP"),Processes[[#This Row],[CIF]],Processes[[#This Row],[FOB]]),0)-Processes[[#This Row],[Invoice Cost BRL (Payment Date)]])</f>
        <v>-1207.9760000000097</v>
      </c>
      <c r="AV659" s="235">
        <f>IF(Processes[[#This Row],[Invoice Cost BRL (Risk Transfer Date)]]&lt;&gt;"",IF(Processes[[#This Row],[Risk Transfer Date]]&lt;&gt;"",IFERROR(INDEX(Exchange[#All],MATCH(EDATE(DATE(YEAR(AV$1),MONTH(AV$1),1),1)-1,Exchange[[#All],[Date]],0),MATCH($V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59,Exchange[#Headers],0))*IF(OR(Processes[[#This Row],[Incoterm]]="CIF",Processes[[#This Row],[Incoterm]]="CIP"),Processes[[#This Row],[CIF]],Processes[[#This Row],[FOB]]),0)-Processes[[#This Row],[Invoice Cost BRL (Payment Date)]])</f>
        <v>-497.13999999999942</v>
      </c>
      <c r="AW659" s="235">
        <f>IF(Processes[[#This Row],[Invoice Cost BRL (Risk Transfer Date)]]&lt;&gt;"",IF(Processes[[#This Row],[Risk Transfer Date]]&lt;&gt;"",IFERROR(INDEX(Exchange[#All],MATCH(EDATE(DATE(YEAR(AW$1),MONTH(AW$1),1),1)-1,Exchange[[#All],[Date]],0),MATCH($V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59,Exchange[#Headers],0))*IF(OR(Processes[[#This Row],[Incoterm]]="CIF",Processes[[#This Row],[Incoterm]]="CIP"),Processes[[#This Row],[CIF]],Processes[[#This Row],[FOB]]),0)-Processes[[#This Row],[Invoice Cost BRL (Payment Date)]])</f>
        <v>-4230.8840000000055</v>
      </c>
      <c r="AX659" s="235">
        <f>IF(Processes[[#This Row],[Invoice Cost BRL (Risk Transfer Date)]]&lt;&gt;"",IF(Processes[[#This Row],[Risk Transfer Date]]&lt;&gt;"",IFERROR(INDEX(Exchange[#All],MATCH(EDATE(DATE(YEAR(AX$1),MONTH(AX$1),1),1)-1,Exchange[[#All],[Date]],0),MATCH($V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59,Exchange[#Headers],0))*IF(OR(Processes[[#This Row],[Incoterm]]="CIF",Processes[[#This Row],[Incoterm]]="CIP"),Processes[[#This Row],[CIF]],Processes[[#This Row],[FOB]]),0)-Processes[[#This Row],[Invoice Cost BRL (Payment Date)]])</f>
        <v>-2079.0840000000026</v>
      </c>
      <c r="AY659" s="235">
        <f>IF(Processes[[#This Row],[Invoice Cost BRL (Risk Transfer Date)]]&lt;&gt;"",IF(Processes[[#This Row],[Risk Transfer Date]]&lt;&gt;"",IFERROR(INDEX(Exchange[#All],MATCH(EDATE(DATE(YEAR(AY$1),MONTH(AY$1),1),1)-1,Exchange[[#All],[Date]],0),MATCH($V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59,Exchange[#Headers],0))*IF(OR(Processes[[#This Row],[Incoterm]]="CIF",Processes[[#This Row],[Incoterm]]="CIP"),Processes[[#This Row],[CIF]],Processes[[#This Row],[FOB]]),0)-Processes[[#This Row],[Invoice Cost BRL (Payment Date)]])</f>
        <v>-4686.4720000000088</v>
      </c>
      <c r="AZ659" s="235">
        <f>IF(Processes[[#This Row],[Invoice Cost BRL (Risk Transfer Date)]]&lt;&gt;"",IF(Processes[[#This Row],[Risk Transfer Date]]&lt;&gt;"",IFERROR(INDEX(Exchange[#All],MATCH(EDATE(DATE(YEAR(AZ$1),MONTH(AZ$1),1),1)-1,Exchange[[#All],[Date]],0),MATCH($V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59,Exchange[#Headers],0))*IF(OR(Processes[[#This Row],[Incoterm]]="CIF",Processes[[#This Row],[Incoterm]]="CIP"),Processes[[#This Row],[CIF]],Processes[[#This Row],[FOB]]),0)-Processes[[#This Row],[Invoice Cost BRL (Payment Date)]])</f>
        <v>-85214.248000000007</v>
      </c>
      <c r="BA659" s="235">
        <f>IF(Processes[[#This Row],[Invoice Cost BRL (Risk Transfer Date)]]&lt;&gt;"",IF(Processes[[#This Row],[Risk Transfer Date]]&lt;&gt;"",IFERROR(INDEX(Exchange[#All],MATCH(EDATE(DATE(YEAR(BA$1),MONTH(BA$1),1),1)-1,Exchange[[#All],[Date]],0),MATCH($V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59,Exchange[#Headers],0))*IF(OR(Processes[[#This Row],[Incoterm]]="CIF",Processes[[#This Row],[Incoterm]]="CIP"),Processes[[#This Row],[CIF]],Processes[[#This Row],[FOB]]),0)-Processes[[#This Row],[Invoice Cost BRL (Payment Date)]])</f>
        <v>-85214.248000000007</v>
      </c>
      <c r="BB659" s="235">
        <f>IF(Processes[[#This Row],[Invoice Cost BRL (Risk Transfer Date)]]&lt;&gt;"",IF(Processes[[#This Row],[Risk Transfer Date]]&lt;&gt;"",IFERROR(INDEX(Exchange[#All],MATCH(EDATE(DATE(YEAR(BB$1),MONTH(BB$1),1),1)-1,Exchange[[#All],[Date]],0),MATCH($V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59,Exchange[#Headers],0))*IF(OR(Processes[[#This Row],[Incoterm]]="CIF",Processes[[#This Row],[Incoterm]]="CIP"),Processes[[#This Row],[CIF]],Processes[[#This Row],[FOB]]),0)-Processes[[#This Row],[Invoice Cost BRL (Payment Date)]])</f>
        <v>-85214.248000000007</v>
      </c>
      <c r="BC659" s="235">
        <f>IF(Processes[[#This Row],[Invoice Cost BRL (Risk Transfer Date)]]&lt;&gt;"",IF(Processes[[#This Row],[Risk Transfer Date]]&lt;&gt;"",IFERROR(INDEX(Exchange[#All],MATCH(EDATE(DATE(YEAR(BC$1),MONTH(BC$1),1),1)-1,Exchange[[#All],[Date]],0),MATCH($V6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59,Exchange[#Headers],0))*IF(OR(Processes[[#This Row],[Incoterm]]="CIF",Processes[[#This Row],[Incoterm]]="CIP"),Processes[[#This Row],[CIF]],Processes[[#This Row],[FOB]]),0)-Processes[[#This Row],[Invoice Cost BRL (Payment Date)]])</f>
        <v>-85214.248000000007</v>
      </c>
      <c r="BD659" s="19">
        <f>IF(_xlfn.XLOOKUP(Processes[[#This Row],[Process]],Financeiro[SKB Code],Financeiro[Advanced Date],"")&lt;&gt;0,_xlfn.XLOOKUP(Processes[[#This Row],[Process]],Financeiro[SKB Code],Financeiro[Advanced Date],""),"")</f>
        <v>45779</v>
      </c>
      <c r="BE659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65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154.672395273896</v>
      </c>
      <c r="BG659" s="234" t="str">
        <f>_xlfn.XLOOKUP(Processes[[#This Row],[PO]]&amp;Processes[[#This Row],[Item PO]]&amp;Processes[[#This Row],[Proposal Number]],Purchase_Order[PO&amp;Item&amp;Proposta],Purchase_Order[Destination])</f>
        <v>Production</v>
      </c>
      <c r="BH659" s="236" t="str">
        <f>INDEX(Tax_Rates[#All],MATCH($Q659,Tax_Rates[[#All],[Produto]],0),MATCH(BH$2,Tax_Rates[#Headers],0))</f>
        <v>8480.71.00</v>
      </c>
      <c r="BI659" s="44">
        <f>INDEX(Tax_Rates[#All],MATCH($Q659,Tax_Rates[[#All],[Produto]],0),MATCH(BI$2,Tax_Rates[#Headers],0))*$AF659</f>
        <v>1662.08</v>
      </c>
      <c r="BJ659" s="44">
        <f>INDEX(Tax_Rates[#All],MATCH($Q659,Tax_Rates[[#All],[Produto]],0),MATCH(BJ$2,Tax_Rates[#Headers],0))*($AF659+$BI659)</f>
        <v>0</v>
      </c>
      <c r="BK659" s="44">
        <f>INDEX(Tax_Rates[#All],MATCH($Q659,Tax_Rates[[#All],[Produto]],0),MATCH(BK$2,Tax_Rates[#Headers],0))*$AF659</f>
        <v>311.64000000000004</v>
      </c>
      <c r="BL659" s="44">
        <f>INDEX(Tax_Rates[#All],MATCH($Q659,Tax_Rates[[#All],[Produto]],0),MATCH(BL$2,Tax_Rates[#Headers],0))*$AF659</f>
        <v>1580.46</v>
      </c>
      <c r="BM659" s="87">
        <f>(Processes[[#This Row],[Frete]]+Processes[[#This Row],[Freight Origin Fee]]+Processes[[#This Row],[Seguro]])*8%+21.2/Processes[[#This Row],[DI Tax]]</f>
        <v>3.6949891067538125</v>
      </c>
      <c r="BN659" s="20" cm="1">
        <f t="array" ref="BN65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881045751633991</v>
      </c>
      <c r="BO65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9.77921347671109</v>
      </c>
      <c r="BP65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9.953501868583686</v>
      </c>
      <c r="BQ659" s="20"/>
      <c r="BR65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1.257985920651578</v>
      </c>
      <c r="BS659" s="20"/>
      <c r="BT659" s="20">
        <f>SUM(Processes[[#This Row],[II Value]:[National Freight]],Processes[[#This Row],[CIF]])</f>
        <v>18615.746736124333</v>
      </c>
      <c r="BU659" s="87">
        <f>IFERROR(Processes[[#This Row],[Total]]*Processes[[#This Row],[DI Tax]],0)</f>
        <v>106807.84689851335</v>
      </c>
      <c r="BV659" s="20">
        <f>SUM(Processes[[#This Row],[CIF]],Processes[[#This Row],[II Value]],Processes[[#This Row],[AFRMM Fee]:[National Freight]])</f>
        <v>16723.646736124334</v>
      </c>
      <c r="BW659" s="87">
        <f>IFERROR(Processes[[#This Row],[Total Cost]]*Processes[[#This Row],[DI Tax]],0)</f>
        <v>95951.923148513364</v>
      </c>
      <c r="BX659" s="87">
        <f>IF(BZ659&lt;&gt;"",INDEX(Exchange[#All],MATCH((BZ659-1),Exchange[[#All],[Date]],0),MATCH(V659,Exchange[#Headers],0)),INDEX(Exchange[#All],MATCH(_xlfn.MAXIFS(Exchange[[#All],[Date]],Exchange[[#All],[Dólar]],"&lt;&gt;"&amp;"Atualizar",Exchange[[#All],[Dólar]],"&lt;&gt;"&amp;"Atualizar"),Exchange[[#All],[Date]],0),MATCH(V659,Exchange[#Headers],0)))</f>
        <v>5.7374999999999998</v>
      </c>
      <c r="BY659" s="20" t="s">
        <v>3873</v>
      </c>
      <c r="BZ659" s="19">
        <v>45785</v>
      </c>
      <c r="CA659" s="240"/>
      <c r="CB659" s="240"/>
      <c r="CC659" s="240"/>
      <c r="CD659" s="240"/>
      <c r="CE659" s="19">
        <v>45749</v>
      </c>
      <c r="CF659" s="19">
        <v>45765</v>
      </c>
      <c r="CG659" s="19">
        <v>45784</v>
      </c>
      <c r="CH659" s="19">
        <v>45786</v>
      </c>
      <c r="CI659" s="19">
        <v>45747</v>
      </c>
      <c r="CJ659" s="19">
        <v>45769</v>
      </c>
      <c r="CK659" s="19">
        <v>45783</v>
      </c>
      <c r="CL659" s="19">
        <v>45786</v>
      </c>
      <c r="CM659" s="19" t="str">
        <f t="shared" ca="1" si="90"/>
        <v/>
      </c>
      <c r="CN659" s="20" t="str">
        <f t="shared" ca="1" si="91"/>
        <v/>
      </c>
      <c r="CO659" s="20" t="str">
        <f t="shared" ca="1" si="86"/>
        <v/>
      </c>
      <c r="CP659" s="20" t="str">
        <f t="shared" ca="1" si="87"/>
        <v/>
      </c>
      <c r="CQ65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5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659" s="20">
        <f>IF(Processes[[#This Row],[Shipment Date]]&lt;&gt;"",Processes[[#This Row],[Shipment Date]]-Processes[[#This Row],[Availability Date]],"")</f>
        <v>22</v>
      </c>
      <c r="CT659" s="4">
        <f>IF(Processes[[#This Row],[Arrival Date]]&lt;&gt;"",Processes[[#This Row],[Arrival Date]]-Processes[[#This Row],[Shipment Date]],"")</f>
        <v>14</v>
      </c>
      <c r="CU659" s="4">
        <f>IF(Processes[[#This Row],[Delivery Date]]&lt;&gt;"",Processes[[#This Row],[Delivery Date]]-Processes[[#This Row],[Arrival Date]],"")</f>
        <v>3</v>
      </c>
      <c r="CV659" s="135">
        <f>DATE(YEAR(Processes[[#This Row],[Estimated Time of Delivery]]),MONTH(Processes[[#This Row],[Estimated Time of Delivery]]),1)</f>
        <v>45778</v>
      </c>
      <c r="CW659" s="4">
        <f t="shared" si="88"/>
        <v>0</v>
      </c>
      <c r="CX659" s="95">
        <f t="shared" si="89"/>
        <v>200</v>
      </c>
      <c r="CY659" s="153" t="str">
        <f>IF(Processes[[#This Row],[Derivation]]="U","U",Processes[[#This Row],[Derivation]]/100)</f>
        <v>U</v>
      </c>
    </row>
    <row r="660" spans="1:103" ht="14.1" hidden="1" customHeight="1">
      <c r="A660" s="44" t="s">
        <v>516</v>
      </c>
      <c r="B660" s="60" t="s">
        <v>591</v>
      </c>
      <c r="C660" s="60" t="s">
        <v>2795</v>
      </c>
      <c r="D660" s="4" t="str">
        <f>Processes[[#This Row],[Process]]&amp;Processes[[#This Row],[Item]]</f>
        <v>SKB-2025020004</v>
      </c>
      <c r="E660" s="4">
        <f>COUNTIFS(Processes[Process&amp;Item],Processes[[#This Row],[Process&amp;Item]])</f>
        <v>1</v>
      </c>
      <c r="F660" s="60" t="s">
        <v>3872</v>
      </c>
      <c r="G660" s="20" t="s">
        <v>2579</v>
      </c>
      <c r="H660" s="20" t="s">
        <v>591</v>
      </c>
      <c r="I660" s="60" t="s">
        <v>555</v>
      </c>
      <c r="J660" s="20" t="str">
        <f>_xlfn.XLOOKUP(Processes[[#This Row],[PO]]&amp;Processes[[#This Row],[Item PO]]&amp;Processes[[#This Row],[Proposal Number]],Purchase_Order[PO&amp;Item&amp;Proposta],Purchase_Order[Exportador])</f>
        <v>SKF</v>
      </c>
      <c r="K660" s="60" t="str" cm="1">
        <f t="array" ref="K660">_xlfn.XLOOKUP(Processes[[#This Row],[PO]]&amp;Processes[[#This Row],[Item PO]]&amp;Processes[[#This Row],[Proposal Number]],Purchase_Order[[#All],[PO&amp;Item&amp;Proposta]],Purchase_Order[[#All],[Invoice]])</f>
        <v>TSY-W251610220C-B</v>
      </c>
      <c r="L660" s="19">
        <f>_xlfn.XLOOKUP(Processes[[#This Row],[PO]]&amp;Processes[[#This Row],[Item PO]]&amp;Processes[[#This Row],[Proposal Number]],Purchase_Order[PO&amp;Item&amp;Proposta],Purchase_Order[Dt. de Emissão])</f>
        <v>45699</v>
      </c>
      <c r="M660" s="19">
        <v>45789</v>
      </c>
      <c r="N660" s="20"/>
      <c r="O660" s="4" t="str" cm="1">
        <f t="array" ref="O660">_xlfn.XLOOKUP(Processes[[#This Row],[PO]]&amp;Processes[[#This Row],[Item PO]]&amp;Processes[[#This Row],[Proposal Number]],Purchase_Order[[#All],[PO&amp;Item&amp;Proposta]],Purchase_Order[[#All],[Requester]])</f>
        <v>Lucas Capucho</v>
      </c>
      <c r="P660" s="20" t="str" cm="1">
        <f t="array" ref="P66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60" s="20" cm="1">
        <f t="array" ref="Q660">_xlfn.XLOOKUP(Processes[[#This Row],[PO]]&amp;Processes[[#This Row],[Item PO]]&amp;Processes[[#This Row],[Proposal Number]],Purchase_Order[[#All],[PO&amp;Item&amp;Proposta]],Purchase_Order[[#All],[Produto]])</f>
        <v>74948</v>
      </c>
      <c r="R660" s="20" t="str" cm="1">
        <f t="array" ref="R660">_xlfn.XLOOKUP(Processes[[#This Row],[PO]]&amp;Processes[[#This Row],[Item PO]]&amp;Processes[[#This Row],[Proposal Number]],Purchase_Order[[#All],[PO&amp;Item&amp;Proposta]],Purchase_Order[[#All],[Descrição]])</f>
        <v>LINEAR GUIDE RAIL - IKO - LWLC7B - U</v>
      </c>
      <c r="S660" s="20" t="str" cm="1">
        <f t="array" ref="S660">_xlfn.XLOOKUP(Processes[[#This Row],[PO]]&amp;Processes[[#This Row],[Item PO]]&amp;Processes[[#This Row],[Proposal Number]],Purchase_Order[[#All],[PO&amp;Item&amp;Proposta]],Purchase_Order[[#All],[Derivation]])</f>
        <v>U</v>
      </c>
      <c r="T660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660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660" s="20" t="str" cm="1">
        <f t="array" ref="V660">_xlfn.XLOOKUP(Processes[[#This Row],[PO]]&amp;Processes[[#This Row],[Item PO]]&amp;Processes[[#This Row],[Proposal Number]],Purchase_Order[[#All],[PO&amp;Item&amp;Proposta]],Purchase_Order[[#All],[Moeda]])</f>
        <v>Dólar</v>
      </c>
      <c r="W660" s="84">
        <v>8.4</v>
      </c>
      <c r="X660" s="234" cm="1">
        <f t="array" ref="X660">_xlfn.XLOOKUP(Processes[[#This Row],[PO]]&amp;Processes[[#This Row],[Item PO]]&amp;Processes[[#This Row],[Proposal Number]],Purchase_Order[[#All],[PO&amp;Item&amp;Proposta]],Purchase_Order[[#All],[Quantidade]])</f>
        <v>420</v>
      </c>
      <c r="Y660" s="234">
        <f>IF(Processes[[#This Row],[Derivation]]&lt;&gt;"U",(Processes[[#This Row],[Derivation]]/100)*Processes[[#This Row],[Quantity Real]],Processes[[#This Row],[Quantity Real]])</f>
        <v>420</v>
      </c>
      <c r="Z660" s="20" cm="1">
        <f t="array" ref="Z660">_xlfn.XLOOKUP(Processes[[#This Row],[PO]]&amp;Processes[[#This Row],[Item PO]]&amp;Processes[[#This Row],[Proposal Number]],Purchase_Order[[#All],[PO&amp;Item&amp;Proposta]],Purchase_Order[[#All],[Preço]])</f>
        <v>29.2</v>
      </c>
      <c r="AA660" s="234">
        <f>IF(Processes[[#This Row],[Derivation]]="U",Processes[[#This Row],[Quantity Real]]*Processes[[#This Row],[Price]]*1,Processes[[#This Row],[Quantity Real]]*Processes[[#This Row],[Price]]*Processes[[#This Row],[Derivation]]/100)</f>
        <v>12264</v>
      </c>
      <c r="AB660" s="234" t="str" cm="1">
        <f t="array" ref="AB660">_xlfn.XLOOKUP(Processes[[#This Row],[PO]]&amp;Processes[[#This Row],[Item PO]]&amp;Processes[[#This Row],[Proposal Number]],Purchase_Order[[#All],[PO&amp;Item&amp;Proposta]],Purchase_Order[[#All],[Incoterm]])</f>
        <v>EXW</v>
      </c>
      <c r="AC660" s="20" t="str" cm="1">
        <f t="array" ref="AC660">_xlfn.XLOOKUP(Processes[[#This Row],[PO]]&amp;Processes[[#This Row],[Item PO]]&amp;Processes[[#This Row],[Proposal Number]],Purchase_Order[[#All],[PO&amp;Item&amp;Proposta]],Purchase_Order[[#All],[Modal]])</f>
        <v>By Air</v>
      </c>
      <c r="AD660" s="20" cm="1">
        <f t="array" ref="AD660">_xlfn.XLOOKUP(Processes[[#This Row],[PO]]&amp;Processes[[#This Row],[Item PO]]&amp;Processes[[#This Row],[Proposal Number]],Purchase_Order[[#All],[PO&amp;Item&amp;Proposta]],Purchase_Order[[#All],[Frete]])</f>
        <v>0</v>
      </c>
      <c r="AE660" s="20" cm="1">
        <f t="array" ref="AE660">_xlfn.XLOOKUP(Processes[[#This Row],[PO]]&amp;Processes[[#This Row],[Item PO]]&amp;Processes[[#This Row],[Proposal Number]],Purchase_Order[[#All],[PO&amp;Item&amp;Proposta]],Purchase_Order[[#All],[Seguro]])</f>
        <v>0</v>
      </c>
      <c r="AF660" s="20">
        <f>Processes[[#This Row],[FOB]]+Processes[[#This Row],[Frete]]+Processes[[#This Row],[Seguro]]</f>
        <v>12264</v>
      </c>
      <c r="AG660" s="235">
        <f>IF(Processes[[#This Row],[Invoice Issue Date]]&lt;&gt;0,INDEX(Exchange[#All],MATCH(Processes[[#This Row],[Invoice Issue Date]],Exchange[[#All],[Date]],0),MATCH(V660,Exchange[#Headers],0)),0)</f>
        <v>5.7788000000000004</v>
      </c>
      <c r="AH660" s="235">
        <f>Processes[[#This Row],[Invoice Issue Tax]]*Processes[[#This Row],[CIF]]</f>
        <v>70871.203200000004</v>
      </c>
      <c r="AI660" s="19" cm="1">
        <f t="array" ref="AI66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47</v>
      </c>
      <c r="AJ660" s="235">
        <f>IF(Processes[[#This Row],[Risk Transfer Date]]&lt;&gt;"",INDEX(Exchange[#All],MATCH(Processes[[#This Row],[Risk Transfer Date]],Exchange[[#All],[Date]],0),MATCH(V660,Exchange[#Headers],0)),0)</f>
        <v>5.7422000000000004</v>
      </c>
      <c r="AK66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0422.340800000005</v>
      </c>
      <c r="AL660" s="240" t="str">
        <f>IF(_xlfn.XLOOKUP(Processes[[#This Row],[Process]],Financeiro[SKB Code],Financeiro[Payment Date])&lt;&gt;0,_xlfn.XLOOKUP(Processes[[#This Row],[Process]],Financeiro[SKB Code],Financeiro[Payment Date]),"")</f>
        <v/>
      </c>
      <c r="AM66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6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60" s="235">
        <f ca="1">INDEX(Exchange[#All],MATCH(DATE(YEAR(TODAY()),MONTH(TODAY()),1)-1,Exchange[[#All],[Date]],0),MATCH(V660,Exchange[#Headers],0))</f>
        <v>5.4264000000000001</v>
      </c>
      <c r="AP66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6549.369600000005</v>
      </c>
      <c r="AQ66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872.9712</v>
      </c>
      <c r="AR660" s="235">
        <f>IF(Processes[[#This Row],[Invoice Cost BRL (Risk Transfer Date)]]&lt;&gt;"",IF(Processes[[#This Row],[Risk Transfer Date]]&lt;&gt;"",IFERROR(INDEX(Exchange[#All],MATCH(EDATE(DATE(YEAR(AR$1),MONTH(AR$1),1),1)-1,Exchange[[#All],[Date]],0),MATCH($V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60,Exchange[#Headers],0))*IF(OR(Processes[[#This Row],[Incoterm]]="CIF",Processes[[#This Row],[Incoterm]]="CIP"),Processes[[#This Row],[CIF]],Processes[[#This Row],[FOB]]),0)-Processes[[#This Row],[Invoice Cost BRL (Payment Date)]])</f>
        <v>1078.0055999999895</v>
      </c>
      <c r="AS660" s="235">
        <f>IF(Processes[[#This Row],[Invoice Cost BRL (Risk Transfer Date)]]&lt;&gt;"",IF(Processes[[#This Row],[Risk Transfer Date]]&lt;&gt;"",IFERROR(INDEX(Exchange[#All],MATCH(EDATE(DATE(YEAR(AS$1),MONTH(AS$1),1),1)-1,Exchange[[#All],[Date]],0),MATCH($V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60,Exchange[#Headers],0))*IF(OR(Processes[[#This Row],[Incoterm]]="CIF",Processes[[#This Row],[Incoterm]]="CIP"),Processes[[#This Row],[CIF]],Processes[[#This Row],[FOB]]),0)-Processes[[#This Row],[Invoice Cost BRL (Payment Date)]])</f>
        <v>988.47839999999269</v>
      </c>
      <c r="AT660" s="235">
        <f>IF(Processes[[#This Row],[Invoice Cost BRL (Risk Transfer Date)]]&lt;&gt;"",IF(Processes[[#This Row],[Risk Transfer Date]]&lt;&gt;"",IFERROR(INDEX(Exchange[#All],MATCH(EDATE(DATE(YEAR(AT$1),MONTH(AT$1),1),1)-1,Exchange[[#All],[Date]],0),MATCH($V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60,Exchange[#Headers],0))*IF(OR(Processes[[#This Row],[Incoterm]]="CIF",Processes[[#This Row],[Incoterm]]="CIP"),Processes[[#This Row],[CIF]],Processes[[#This Row],[FOB]]),0)-Processes[[#This Row],[Invoice Cost BRL (Payment Date)]])</f>
        <v>0</v>
      </c>
      <c r="AU660" s="235">
        <f>IF(Processes[[#This Row],[Invoice Cost BRL (Risk Transfer Date)]]&lt;&gt;"",IF(Processes[[#This Row],[Risk Transfer Date]]&lt;&gt;"",IFERROR(INDEX(Exchange[#All],MATCH(EDATE(DATE(YEAR(AU$1),MONTH(AU$1),1),1)-1,Exchange[[#All],[Date]],0),MATCH($V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60,Exchange[#Headers],0))*IF(OR(Processes[[#This Row],[Incoterm]]="CIF",Processes[[#This Row],[Incoterm]]="CIP"),Processes[[#This Row],[CIF]],Processes[[#This Row],[FOB]]),0)-Processes[[#This Row],[Invoice Cost BRL (Payment Date)]])</f>
        <v>-998.2896000000037</v>
      </c>
      <c r="AV660" s="235">
        <f>IF(Processes[[#This Row],[Invoice Cost BRL (Risk Transfer Date)]]&lt;&gt;"",IF(Processes[[#This Row],[Risk Transfer Date]]&lt;&gt;"",IFERROR(INDEX(Exchange[#All],MATCH(EDATE(DATE(YEAR(AV$1),MONTH(AV$1),1),1)-1,Exchange[[#All],[Date]],0),MATCH($V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60,Exchange[#Headers],0))*IF(OR(Processes[[#This Row],[Incoterm]]="CIF",Processes[[#This Row],[Incoterm]]="CIP"),Processes[[#This Row],[CIF]],Processes[[#This Row],[FOB]]),0)-Processes[[#This Row],[Invoice Cost BRL (Payment Date)]])</f>
        <v>-410.84399999999732</v>
      </c>
      <c r="AW660" s="235">
        <f>IF(Processes[[#This Row],[Invoice Cost BRL (Risk Transfer Date)]]&lt;&gt;"",IF(Processes[[#This Row],[Risk Transfer Date]]&lt;&gt;"",IFERROR(INDEX(Exchange[#All],MATCH(EDATE(DATE(YEAR(AW$1),MONTH(AW$1),1),1)-1,Exchange[[#All],[Date]],0),MATCH($V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60,Exchange[#Headers],0))*IF(OR(Processes[[#This Row],[Incoterm]]="CIF",Processes[[#This Row],[Incoterm]]="CIP"),Processes[[#This Row],[CIF]],Processes[[#This Row],[FOB]]),0)-Processes[[#This Row],[Invoice Cost BRL (Payment Date)]])</f>
        <v>-3496.4664000000048</v>
      </c>
      <c r="AX660" s="235">
        <f>IF(Processes[[#This Row],[Invoice Cost BRL (Risk Transfer Date)]]&lt;&gt;"",IF(Processes[[#This Row],[Risk Transfer Date]]&lt;&gt;"",IFERROR(INDEX(Exchange[#All],MATCH(EDATE(DATE(YEAR(AX$1),MONTH(AX$1),1),1)-1,Exchange[[#All],[Date]],0),MATCH($V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60,Exchange[#Headers],0))*IF(OR(Processes[[#This Row],[Incoterm]]="CIF",Processes[[#This Row],[Incoterm]]="CIP"),Processes[[#This Row],[CIF]],Processes[[#This Row],[FOB]]),0)-Processes[[#This Row],[Invoice Cost BRL (Payment Date)]])</f>
        <v>-1718.186400000006</v>
      </c>
      <c r="AY660" s="235">
        <f>IF(Processes[[#This Row],[Invoice Cost BRL (Risk Transfer Date)]]&lt;&gt;"",IF(Processes[[#This Row],[Risk Transfer Date]]&lt;&gt;"",IFERROR(INDEX(Exchange[#All],MATCH(EDATE(DATE(YEAR(AY$1),MONTH(AY$1),1),1)-1,Exchange[[#All],[Date]],0),MATCH($V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60,Exchange[#Headers],0))*IF(OR(Processes[[#This Row],[Incoterm]]="CIF",Processes[[#This Row],[Incoterm]]="CIP"),Processes[[#This Row],[CIF]],Processes[[#This Row],[FOB]]),0)-Processes[[#This Row],[Invoice Cost BRL (Payment Date)]])</f>
        <v>-3872.9712</v>
      </c>
      <c r="AZ660" s="235">
        <f>IF(Processes[[#This Row],[Invoice Cost BRL (Risk Transfer Date)]]&lt;&gt;"",IF(Processes[[#This Row],[Risk Transfer Date]]&lt;&gt;"",IFERROR(INDEX(Exchange[#All],MATCH(EDATE(DATE(YEAR(AZ$1),MONTH(AZ$1),1),1)-1,Exchange[[#All],[Date]],0),MATCH($V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60,Exchange[#Headers],0))*IF(OR(Processes[[#This Row],[Incoterm]]="CIF",Processes[[#This Row],[Incoterm]]="CIP"),Processes[[#This Row],[CIF]],Processes[[#This Row],[FOB]]),0)-Processes[[#This Row],[Invoice Cost BRL (Payment Date)]])</f>
        <v>-70422.340800000005</v>
      </c>
      <c r="BA660" s="235">
        <f>IF(Processes[[#This Row],[Invoice Cost BRL (Risk Transfer Date)]]&lt;&gt;"",IF(Processes[[#This Row],[Risk Transfer Date]]&lt;&gt;"",IFERROR(INDEX(Exchange[#All],MATCH(EDATE(DATE(YEAR(BA$1),MONTH(BA$1),1),1)-1,Exchange[[#All],[Date]],0),MATCH($V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60,Exchange[#Headers],0))*IF(OR(Processes[[#This Row],[Incoterm]]="CIF",Processes[[#This Row],[Incoterm]]="CIP"),Processes[[#This Row],[CIF]],Processes[[#This Row],[FOB]]),0)-Processes[[#This Row],[Invoice Cost BRL (Payment Date)]])</f>
        <v>-70422.340800000005</v>
      </c>
      <c r="BB660" s="235">
        <f>IF(Processes[[#This Row],[Invoice Cost BRL (Risk Transfer Date)]]&lt;&gt;"",IF(Processes[[#This Row],[Risk Transfer Date]]&lt;&gt;"",IFERROR(INDEX(Exchange[#All],MATCH(EDATE(DATE(YEAR(BB$1),MONTH(BB$1),1),1)-1,Exchange[[#All],[Date]],0),MATCH($V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60,Exchange[#Headers],0))*IF(OR(Processes[[#This Row],[Incoterm]]="CIF",Processes[[#This Row],[Incoterm]]="CIP"),Processes[[#This Row],[CIF]],Processes[[#This Row],[FOB]]),0)-Processes[[#This Row],[Invoice Cost BRL (Payment Date)]])</f>
        <v>-70422.340800000005</v>
      </c>
      <c r="BC660" s="235">
        <f>IF(Processes[[#This Row],[Invoice Cost BRL (Risk Transfer Date)]]&lt;&gt;"",IF(Processes[[#This Row],[Risk Transfer Date]]&lt;&gt;"",IFERROR(INDEX(Exchange[#All],MATCH(EDATE(DATE(YEAR(BC$1),MONTH(BC$1),1),1)-1,Exchange[[#All],[Date]],0),MATCH($V6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60,Exchange[#Headers],0))*IF(OR(Processes[[#This Row],[Incoterm]]="CIF",Processes[[#This Row],[Incoterm]]="CIP"),Processes[[#This Row],[CIF]],Processes[[#This Row],[FOB]]),0)-Processes[[#This Row],[Invoice Cost BRL (Payment Date)]])</f>
        <v>-70422.340800000005</v>
      </c>
      <c r="BD660" s="19">
        <f>IF(_xlfn.XLOOKUP(Processes[[#This Row],[Process]],Financeiro[SKB Code],Financeiro[Advanced Date],"")&lt;&gt;0,_xlfn.XLOOKUP(Processes[[#This Row],[Process]],Financeiro[SKB Code],Financeiro[Advanced Date],""),"")</f>
        <v>45779</v>
      </c>
      <c r="BE660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66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784.9624060150372</v>
      </c>
      <c r="BG660" s="234" t="str">
        <f>_xlfn.XLOOKUP(Processes[[#This Row],[PO]]&amp;Processes[[#This Row],[Item PO]]&amp;Processes[[#This Row],[Proposal Number]],Purchase_Order[PO&amp;Item&amp;Proposta],Purchase_Order[Destination])</f>
        <v>Production</v>
      </c>
      <c r="BH660" s="236" t="str">
        <f>INDEX(Tax_Rates[#All],MATCH($Q660,Tax_Rates[[#All],[Produto]],0),MATCH(BH$2,Tax_Rates[#Headers],0))</f>
        <v>8480.71.00</v>
      </c>
      <c r="BI660" s="44">
        <f>INDEX(Tax_Rates[#All],MATCH($Q660,Tax_Rates[[#All],[Produto]],0),MATCH(BI$2,Tax_Rates[#Headers],0))*$AF660</f>
        <v>1373.568</v>
      </c>
      <c r="BJ660" s="44">
        <f>INDEX(Tax_Rates[#All],MATCH($Q660,Tax_Rates[[#All],[Produto]],0),MATCH(BJ$2,Tax_Rates[#Headers],0))*($AF660+$BI660)</f>
        <v>0</v>
      </c>
      <c r="BK660" s="44">
        <f>INDEX(Tax_Rates[#All],MATCH($Q660,Tax_Rates[[#All],[Produto]],0),MATCH(BK$2,Tax_Rates[#Headers],0))*$AF660</f>
        <v>257.54400000000004</v>
      </c>
      <c r="BL660" s="44">
        <f>INDEX(Tax_Rates[#All],MATCH($Q660,Tax_Rates[[#All],[Produto]],0),MATCH(BL$2,Tax_Rates[#Headers],0))*$AF660</f>
        <v>1306.116</v>
      </c>
      <c r="BM660" s="87">
        <f>(Processes[[#This Row],[Frete]]+Processes[[#This Row],[Freight Origin Fee]]+Processes[[#This Row],[Seguro]])*8%+21.2/Processes[[#This Row],[DI Tax]]</f>
        <v>3.6949891067538125</v>
      </c>
      <c r="BN660" s="20" cm="1">
        <f t="array" ref="BN66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881045751633991</v>
      </c>
      <c r="BO66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1.501795976008125</v>
      </c>
      <c r="BP66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580470784805149</v>
      </c>
      <c r="BQ660" s="20"/>
      <c r="BR66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.528354086673662</v>
      </c>
      <c r="BS660" s="20"/>
      <c r="BT660" s="20">
        <f>SUM(Processes[[#This Row],[II Value]:[National Freight]],Processes[[#This Row],[CIF]])</f>
        <v>15337.414655705874</v>
      </c>
      <c r="BU660" s="87">
        <f>IFERROR(Processes[[#This Row],[Total]]*Processes[[#This Row],[DI Tax]],0)</f>
        <v>87998.416587112442</v>
      </c>
      <c r="BV660" s="20">
        <f>SUM(Processes[[#This Row],[CIF]],Processes[[#This Row],[II Value]],Processes[[#This Row],[AFRMM Fee]:[National Freight]])</f>
        <v>13773.754655705874</v>
      </c>
      <c r="BW660" s="87">
        <f>IFERROR(Processes[[#This Row],[Total Cost]]*Processes[[#This Row],[DI Tax]],0)</f>
        <v>79026.917337112449</v>
      </c>
      <c r="BX660" s="87">
        <f>IF(BZ660&lt;&gt;"",INDEX(Exchange[#All],MATCH((BZ660-1),Exchange[[#All],[Date]],0),MATCH(V660,Exchange[#Headers],0)),INDEX(Exchange[#All],MATCH(_xlfn.MAXIFS(Exchange[[#All],[Date]],Exchange[[#All],[Dólar]],"&lt;&gt;"&amp;"Atualizar",Exchange[[#All],[Dólar]],"&lt;&gt;"&amp;"Atualizar"),Exchange[[#All],[Date]],0),MATCH(V660,Exchange[#Headers],0)))</f>
        <v>5.7374999999999998</v>
      </c>
      <c r="BY660" s="20" t="s">
        <v>3873</v>
      </c>
      <c r="BZ660" s="19">
        <v>45785</v>
      </c>
      <c r="CA660" s="240"/>
      <c r="CB660" s="240"/>
      <c r="CC660" s="240"/>
      <c r="CD660" s="240"/>
      <c r="CE660" s="19">
        <v>45749</v>
      </c>
      <c r="CF660" s="19">
        <v>45765</v>
      </c>
      <c r="CG660" s="19">
        <v>45784</v>
      </c>
      <c r="CH660" s="19">
        <v>45786</v>
      </c>
      <c r="CI660" s="19">
        <v>45747</v>
      </c>
      <c r="CJ660" s="19">
        <v>45769</v>
      </c>
      <c r="CK660" s="19">
        <v>45783</v>
      </c>
      <c r="CL660" s="19">
        <v>45786</v>
      </c>
      <c r="CM660" s="19" t="str">
        <f t="shared" ca="1" si="90"/>
        <v/>
      </c>
      <c r="CN660" s="20" t="str">
        <f t="shared" ca="1" si="91"/>
        <v/>
      </c>
      <c r="CO660" s="20" t="str">
        <f t="shared" ca="1" si="86"/>
        <v/>
      </c>
      <c r="CP660" s="20" t="str">
        <f t="shared" ca="1" si="87"/>
        <v/>
      </c>
      <c r="CQ66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6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660" s="20">
        <f>IF(Processes[[#This Row],[Shipment Date]]&lt;&gt;"",Processes[[#This Row],[Shipment Date]]-Processes[[#This Row],[Availability Date]],"")</f>
        <v>22</v>
      </c>
      <c r="CT660" s="4">
        <f>IF(Processes[[#This Row],[Arrival Date]]&lt;&gt;"",Processes[[#This Row],[Arrival Date]]-Processes[[#This Row],[Shipment Date]],"")</f>
        <v>14</v>
      </c>
      <c r="CU660" s="4">
        <f>IF(Processes[[#This Row],[Delivery Date]]&lt;&gt;"",Processes[[#This Row],[Delivery Date]]-Processes[[#This Row],[Arrival Date]],"")</f>
        <v>3</v>
      </c>
      <c r="CV660" s="135">
        <f>DATE(YEAR(Processes[[#This Row],[Estimated Time of Delivery]]),MONTH(Processes[[#This Row],[Estimated Time of Delivery]]),1)</f>
        <v>45778</v>
      </c>
      <c r="CW660" s="4">
        <f t="shared" si="88"/>
        <v>0</v>
      </c>
      <c r="CX660" s="95">
        <f t="shared" si="89"/>
        <v>200</v>
      </c>
      <c r="CY660" s="153" t="str">
        <f>IF(Processes[[#This Row],[Derivation]]="U","U",Processes[[#This Row],[Derivation]]/100)</f>
        <v>U</v>
      </c>
    </row>
    <row r="661" spans="1:103" ht="14.1" hidden="1" customHeight="1">
      <c r="A661" s="44" t="s">
        <v>516</v>
      </c>
      <c r="B661" s="60" t="s">
        <v>595</v>
      </c>
      <c r="C661" s="60" t="s">
        <v>2795</v>
      </c>
      <c r="D661" s="4" t="str">
        <f>Processes[[#This Row],[Process]]&amp;Processes[[#This Row],[Item]]</f>
        <v>SKB-2025020005</v>
      </c>
      <c r="E661" s="4">
        <f>COUNTIFS(Processes[Process&amp;Item],Processes[[#This Row],[Process&amp;Item]])</f>
        <v>1</v>
      </c>
      <c r="F661" s="60" t="s">
        <v>3872</v>
      </c>
      <c r="G661" s="20" t="s">
        <v>2579</v>
      </c>
      <c r="H661" s="20" t="s">
        <v>595</v>
      </c>
      <c r="I661" s="60" t="s">
        <v>555</v>
      </c>
      <c r="J661" s="20" t="str">
        <f>_xlfn.XLOOKUP(Processes[[#This Row],[PO]]&amp;Processes[[#This Row],[Item PO]]&amp;Processes[[#This Row],[Proposal Number]],Purchase_Order[PO&amp;Item&amp;Proposta],Purchase_Order[Exportador])</f>
        <v>SKF</v>
      </c>
      <c r="K661" s="60" t="str" cm="1">
        <f t="array" ref="K661">_xlfn.XLOOKUP(Processes[[#This Row],[PO]]&amp;Processes[[#This Row],[Item PO]]&amp;Processes[[#This Row],[Proposal Number]],Purchase_Order[[#All],[PO&amp;Item&amp;Proposta]],Purchase_Order[[#All],[Invoice]])</f>
        <v>TSY-W251610220C-B</v>
      </c>
      <c r="L661" s="19">
        <f>_xlfn.XLOOKUP(Processes[[#This Row],[PO]]&amp;Processes[[#This Row],[Item PO]]&amp;Processes[[#This Row],[Proposal Number]],Purchase_Order[PO&amp;Item&amp;Proposta],Purchase_Order[Dt. de Emissão])</f>
        <v>45699</v>
      </c>
      <c r="M661" s="19">
        <v>45789</v>
      </c>
      <c r="N661" s="20"/>
      <c r="O661" s="4" t="str" cm="1">
        <f t="array" ref="O661">_xlfn.XLOOKUP(Processes[[#This Row],[PO]]&amp;Processes[[#This Row],[Item PO]]&amp;Processes[[#This Row],[Proposal Number]],Purchase_Order[[#All],[PO&amp;Item&amp;Proposta]],Purchase_Order[[#All],[Requester]])</f>
        <v>Lucas Capucho</v>
      </c>
      <c r="P661" s="20" t="str" cm="1">
        <f t="array" ref="P66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61" s="20" cm="1">
        <f t="array" ref="Q661">_xlfn.XLOOKUP(Processes[[#This Row],[PO]]&amp;Processes[[#This Row],[Item PO]]&amp;Processes[[#This Row],[Proposal Number]],Purchase_Order[[#All],[PO&amp;Item&amp;Proposta]],Purchase_Order[[#All],[Produto]])</f>
        <v>74949</v>
      </c>
      <c r="R661" s="251" t="str" cm="1">
        <f t="array" ref="R661">_xlfn.XLOOKUP(Processes[[#This Row],[PO]]&amp;Processes[[#This Row],[Item PO]]&amp;Processes[[#This Row],[Proposal Number]],Purchase_Order[[#All],[PO&amp;Item&amp;Proposta]],Purchase_Order[[#All],[Descrição]])</f>
        <v>MOLD RESISTANCE 4TH GENERATION - U</v>
      </c>
      <c r="S661" s="20" t="str" cm="1">
        <f t="array" ref="S661">_xlfn.XLOOKUP(Processes[[#This Row],[PO]]&amp;Processes[[#This Row],[Item PO]]&amp;Processes[[#This Row],[Proposal Number]],Purchase_Order[[#All],[PO&amp;Item&amp;Proposta]],Purchase_Order[[#All],[Derivation]])</f>
        <v>U</v>
      </c>
      <c r="T661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661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661" s="20" t="str" cm="1">
        <f t="array" ref="V661">_xlfn.XLOOKUP(Processes[[#This Row],[PO]]&amp;Processes[[#This Row],[Item PO]]&amp;Processes[[#This Row],[Proposal Number]],Purchase_Order[[#All],[PO&amp;Item&amp;Proposta]],Purchase_Order[[#All],[Moeda]])</f>
        <v>Dólar</v>
      </c>
      <c r="W661" s="84">
        <v>60</v>
      </c>
      <c r="X661" s="234" cm="1">
        <f t="array" ref="X661">_xlfn.XLOOKUP(Processes[[#This Row],[PO]]&amp;Processes[[#This Row],[Item PO]]&amp;Processes[[#This Row],[Proposal Number]],Purchase_Order[[#All],[PO&amp;Item&amp;Proposta]],Purchase_Order[[#All],[Quantidade]])</f>
        <v>60</v>
      </c>
      <c r="Y661" s="234">
        <f>IF(Processes[[#This Row],[Derivation]]&lt;&gt;"U",(Processes[[#This Row],[Derivation]]/100)*Processes[[#This Row],[Quantity Real]],Processes[[#This Row],[Quantity Real]])</f>
        <v>60</v>
      </c>
      <c r="Z661" s="20" cm="1">
        <f t="array" ref="Z661">_xlfn.XLOOKUP(Processes[[#This Row],[PO]]&amp;Processes[[#This Row],[Item PO]]&amp;Processes[[#This Row],[Proposal Number]],Purchase_Order[[#All],[PO&amp;Item&amp;Proposta]],Purchase_Order[[#All],[Preço]])</f>
        <v>30.5</v>
      </c>
      <c r="AA661" s="234">
        <f>IF(Processes[[#This Row],[Derivation]]="U",Processes[[#This Row],[Quantity Real]]*Processes[[#This Row],[Price]]*1,Processes[[#This Row],[Quantity Real]]*Processes[[#This Row],[Price]]*Processes[[#This Row],[Derivation]]/100)</f>
        <v>1830</v>
      </c>
      <c r="AB661" s="234" t="str" cm="1">
        <f t="array" ref="AB661">_xlfn.XLOOKUP(Processes[[#This Row],[PO]]&amp;Processes[[#This Row],[Item PO]]&amp;Processes[[#This Row],[Proposal Number]],Purchase_Order[[#All],[PO&amp;Item&amp;Proposta]],Purchase_Order[[#All],[Incoterm]])</f>
        <v>EXW</v>
      </c>
      <c r="AC661" s="20" t="str" cm="1">
        <f t="array" ref="AC661">_xlfn.XLOOKUP(Processes[[#This Row],[PO]]&amp;Processes[[#This Row],[Item PO]]&amp;Processes[[#This Row],[Proposal Number]],Purchase_Order[[#All],[PO&amp;Item&amp;Proposta]],Purchase_Order[[#All],[Modal]])</f>
        <v>By Air</v>
      </c>
      <c r="AD661" s="20" cm="1">
        <f t="array" ref="AD661">_xlfn.XLOOKUP(Processes[[#This Row],[PO]]&amp;Processes[[#This Row],[Item PO]]&amp;Processes[[#This Row],[Proposal Number]],Purchase_Order[[#All],[PO&amp;Item&amp;Proposta]],Purchase_Order[[#All],[Frete]])</f>
        <v>0</v>
      </c>
      <c r="AE661" s="20" cm="1">
        <f t="array" ref="AE661">_xlfn.XLOOKUP(Processes[[#This Row],[PO]]&amp;Processes[[#This Row],[Item PO]]&amp;Processes[[#This Row],[Proposal Number]],Purchase_Order[[#All],[PO&amp;Item&amp;Proposta]],Purchase_Order[[#All],[Seguro]])</f>
        <v>0</v>
      </c>
      <c r="AF661" s="20">
        <f>Processes[[#This Row],[FOB]]+Processes[[#This Row],[Frete]]+Processes[[#This Row],[Seguro]]</f>
        <v>1830</v>
      </c>
      <c r="AG661" s="235">
        <f>IF(Processes[[#This Row],[Invoice Issue Date]]&lt;&gt;0,INDEX(Exchange[#All],MATCH(Processes[[#This Row],[Invoice Issue Date]],Exchange[[#All],[Date]],0),MATCH(V661,Exchange[#Headers],0)),0)</f>
        <v>5.7788000000000004</v>
      </c>
      <c r="AH661" s="235">
        <f>Processes[[#This Row],[Invoice Issue Tax]]*Processes[[#This Row],[CIF]]</f>
        <v>10575.204000000002</v>
      </c>
      <c r="AI661" s="19" cm="1">
        <f t="array" ref="AI66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47</v>
      </c>
      <c r="AJ661" s="235">
        <f>IF(Processes[[#This Row],[Risk Transfer Date]]&lt;&gt;"",INDEX(Exchange[#All],MATCH(Processes[[#This Row],[Risk Transfer Date]],Exchange[[#All],[Date]],0),MATCH(V661,Exchange[#Headers],0)),0)</f>
        <v>5.7422000000000004</v>
      </c>
      <c r="AK66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508.226000000001</v>
      </c>
      <c r="AL661" s="240" t="str">
        <f>IF(_xlfn.XLOOKUP(Processes[[#This Row],[Process]],Financeiro[SKB Code],Financeiro[Payment Date])&lt;&gt;0,_xlfn.XLOOKUP(Processes[[#This Row],[Process]],Financeiro[SKB Code],Financeiro[Payment Date]),"")</f>
        <v/>
      </c>
      <c r="AM66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6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61" s="235">
        <f ca="1">INDEX(Exchange[#All],MATCH(DATE(YEAR(TODAY()),MONTH(TODAY()),1)-1,Exchange[[#All],[Date]],0),MATCH(V661,Exchange[#Headers],0))</f>
        <v>5.4264000000000001</v>
      </c>
      <c r="AP66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930.3119999999999</v>
      </c>
      <c r="AQ66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77.91400000000067</v>
      </c>
      <c r="AR661" s="235">
        <f>IF(Processes[[#This Row],[Invoice Cost BRL (Risk Transfer Date)]]&lt;&gt;"",IF(Processes[[#This Row],[Risk Transfer Date]]&lt;&gt;"",IFERROR(INDEX(Exchange[#All],MATCH(EDATE(DATE(YEAR(AR$1),MONTH(AR$1),1),1)-1,Exchange[[#All],[Date]],0),MATCH($V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61,Exchange[#Headers],0))*IF(OR(Processes[[#This Row],[Incoterm]]="CIF",Processes[[#This Row],[Incoterm]]="CIP"),Processes[[#This Row],[CIF]],Processes[[#This Row],[FOB]]),0)-Processes[[#This Row],[Invoice Cost BRL (Payment Date)]])</f>
        <v>160.85699999999997</v>
      </c>
      <c r="AS661" s="235">
        <f>IF(Processes[[#This Row],[Invoice Cost BRL (Risk Transfer Date)]]&lt;&gt;"",IF(Processes[[#This Row],[Risk Transfer Date]]&lt;&gt;"",IFERROR(INDEX(Exchange[#All],MATCH(EDATE(DATE(YEAR(AS$1),MONTH(AS$1),1),1)-1,Exchange[[#All],[Date]],0),MATCH($V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61,Exchange[#Headers],0))*IF(OR(Processes[[#This Row],[Incoterm]]="CIF",Processes[[#This Row],[Incoterm]]="CIP"),Processes[[#This Row],[CIF]],Processes[[#This Row],[FOB]]),0)-Processes[[#This Row],[Invoice Cost BRL (Payment Date)]])</f>
        <v>147.49799999999959</v>
      </c>
      <c r="AT661" s="235">
        <f>IF(Processes[[#This Row],[Invoice Cost BRL (Risk Transfer Date)]]&lt;&gt;"",IF(Processes[[#This Row],[Risk Transfer Date]]&lt;&gt;"",IFERROR(INDEX(Exchange[#All],MATCH(EDATE(DATE(YEAR(AT$1),MONTH(AT$1),1),1)-1,Exchange[[#All],[Date]],0),MATCH($V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61,Exchange[#Headers],0))*IF(OR(Processes[[#This Row],[Incoterm]]="CIF",Processes[[#This Row],[Incoterm]]="CIP"),Processes[[#This Row],[CIF]],Processes[[#This Row],[FOB]]),0)-Processes[[#This Row],[Invoice Cost BRL (Payment Date)]])</f>
        <v>0</v>
      </c>
      <c r="AU661" s="235">
        <f>IF(Processes[[#This Row],[Invoice Cost BRL (Risk Transfer Date)]]&lt;&gt;"",IF(Processes[[#This Row],[Risk Transfer Date]]&lt;&gt;"",IFERROR(INDEX(Exchange[#All],MATCH(EDATE(DATE(YEAR(AU$1),MONTH(AU$1),1),1)-1,Exchange[[#All],[Date]],0),MATCH($V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61,Exchange[#Headers],0))*IF(OR(Processes[[#This Row],[Incoterm]]="CIF",Processes[[#This Row],[Incoterm]]="CIP"),Processes[[#This Row],[CIF]],Processes[[#This Row],[FOB]]),0)-Processes[[#This Row],[Invoice Cost BRL (Payment Date)]])</f>
        <v>-148.96200000000135</v>
      </c>
      <c r="AV661" s="235">
        <f>IF(Processes[[#This Row],[Invoice Cost BRL (Risk Transfer Date)]]&lt;&gt;"",IF(Processes[[#This Row],[Risk Transfer Date]]&lt;&gt;"",IFERROR(INDEX(Exchange[#All],MATCH(EDATE(DATE(YEAR(AV$1),MONTH(AV$1),1),1)-1,Exchange[[#All],[Date]],0),MATCH($V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61,Exchange[#Headers],0))*IF(OR(Processes[[#This Row],[Incoterm]]="CIF",Processes[[#This Row],[Incoterm]]="CIP"),Processes[[#This Row],[CIF]],Processes[[#This Row],[FOB]]),0)-Processes[[#This Row],[Invoice Cost BRL (Payment Date)]])</f>
        <v>-61.305000000000291</v>
      </c>
      <c r="AW661" s="235">
        <f>IF(Processes[[#This Row],[Invoice Cost BRL (Risk Transfer Date)]]&lt;&gt;"",IF(Processes[[#This Row],[Risk Transfer Date]]&lt;&gt;"",IFERROR(INDEX(Exchange[#All],MATCH(EDATE(DATE(YEAR(AW$1),MONTH(AW$1),1),1)-1,Exchange[[#All],[Date]],0),MATCH($V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61,Exchange[#Headers],0))*IF(OR(Processes[[#This Row],[Incoterm]]="CIF",Processes[[#This Row],[Incoterm]]="CIP"),Processes[[#This Row],[CIF]],Processes[[#This Row],[FOB]]),0)-Processes[[#This Row],[Invoice Cost BRL (Payment Date)]])</f>
        <v>-521.73300000000199</v>
      </c>
      <c r="AX661" s="235">
        <f>IF(Processes[[#This Row],[Invoice Cost BRL (Risk Transfer Date)]]&lt;&gt;"",IF(Processes[[#This Row],[Risk Transfer Date]]&lt;&gt;"",IFERROR(INDEX(Exchange[#All],MATCH(EDATE(DATE(YEAR(AX$1),MONTH(AX$1),1),1)-1,Exchange[[#All],[Date]],0),MATCH($V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61,Exchange[#Headers],0))*IF(OR(Processes[[#This Row],[Incoterm]]="CIF",Processes[[#This Row],[Incoterm]]="CIP"),Processes[[#This Row],[CIF]],Processes[[#This Row],[FOB]]),0)-Processes[[#This Row],[Invoice Cost BRL (Payment Date)]])</f>
        <v>-256.38299999999981</v>
      </c>
      <c r="AY661" s="235">
        <f>IF(Processes[[#This Row],[Invoice Cost BRL (Risk Transfer Date)]]&lt;&gt;"",IF(Processes[[#This Row],[Risk Transfer Date]]&lt;&gt;"",IFERROR(INDEX(Exchange[#All],MATCH(EDATE(DATE(YEAR(AY$1),MONTH(AY$1),1),1)-1,Exchange[[#All],[Date]],0),MATCH($V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61,Exchange[#Headers],0))*IF(OR(Processes[[#This Row],[Incoterm]]="CIF",Processes[[#This Row],[Incoterm]]="CIP"),Processes[[#This Row],[CIF]],Processes[[#This Row],[FOB]]),0)-Processes[[#This Row],[Invoice Cost BRL (Payment Date)]])</f>
        <v>-577.91400000000067</v>
      </c>
      <c r="AZ661" s="235">
        <f>IF(Processes[[#This Row],[Invoice Cost BRL (Risk Transfer Date)]]&lt;&gt;"",IF(Processes[[#This Row],[Risk Transfer Date]]&lt;&gt;"",IFERROR(INDEX(Exchange[#All],MATCH(EDATE(DATE(YEAR(AZ$1),MONTH(AZ$1),1),1)-1,Exchange[[#All],[Date]],0),MATCH($V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61,Exchange[#Headers],0))*IF(OR(Processes[[#This Row],[Incoterm]]="CIF",Processes[[#This Row],[Incoterm]]="CIP"),Processes[[#This Row],[CIF]],Processes[[#This Row],[FOB]]),0)-Processes[[#This Row],[Invoice Cost BRL (Payment Date)]])</f>
        <v>-10508.226000000001</v>
      </c>
      <c r="BA661" s="235">
        <f>IF(Processes[[#This Row],[Invoice Cost BRL (Risk Transfer Date)]]&lt;&gt;"",IF(Processes[[#This Row],[Risk Transfer Date]]&lt;&gt;"",IFERROR(INDEX(Exchange[#All],MATCH(EDATE(DATE(YEAR(BA$1),MONTH(BA$1),1),1)-1,Exchange[[#All],[Date]],0),MATCH($V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61,Exchange[#Headers],0))*IF(OR(Processes[[#This Row],[Incoterm]]="CIF",Processes[[#This Row],[Incoterm]]="CIP"),Processes[[#This Row],[CIF]],Processes[[#This Row],[FOB]]),0)-Processes[[#This Row],[Invoice Cost BRL (Payment Date)]])</f>
        <v>-10508.226000000001</v>
      </c>
      <c r="BB661" s="235">
        <f>IF(Processes[[#This Row],[Invoice Cost BRL (Risk Transfer Date)]]&lt;&gt;"",IF(Processes[[#This Row],[Risk Transfer Date]]&lt;&gt;"",IFERROR(INDEX(Exchange[#All],MATCH(EDATE(DATE(YEAR(BB$1),MONTH(BB$1),1),1)-1,Exchange[[#All],[Date]],0),MATCH($V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61,Exchange[#Headers],0))*IF(OR(Processes[[#This Row],[Incoterm]]="CIF",Processes[[#This Row],[Incoterm]]="CIP"),Processes[[#This Row],[CIF]],Processes[[#This Row],[FOB]]),0)-Processes[[#This Row],[Invoice Cost BRL (Payment Date)]])</f>
        <v>-10508.226000000001</v>
      </c>
      <c r="BC661" s="235">
        <f>IF(Processes[[#This Row],[Invoice Cost BRL (Risk Transfer Date)]]&lt;&gt;"",IF(Processes[[#This Row],[Risk Transfer Date]]&lt;&gt;"",IFERROR(INDEX(Exchange[#All],MATCH(EDATE(DATE(YEAR(BC$1),MONTH(BC$1),1),1)-1,Exchange[[#All],[Date]],0),MATCH($V6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61,Exchange[#Headers],0))*IF(OR(Processes[[#This Row],[Incoterm]]="CIF",Processes[[#This Row],[Incoterm]]="CIP"),Processes[[#This Row],[CIF]],Processes[[#This Row],[FOB]]),0)-Processes[[#This Row],[Invoice Cost BRL (Payment Date)]])</f>
        <v>-10508.226000000001</v>
      </c>
      <c r="BD661" s="19">
        <f>IF(_xlfn.XLOOKUP(Processes[[#This Row],[Process]],Financeiro[SKB Code],Financeiro[Advanced Date],"")&lt;&gt;0,_xlfn.XLOOKUP(Processes[[#This Row],[Process]],Financeiro[SKB Code],Financeiro[Advanced Date],""),"")</f>
        <v>45779</v>
      </c>
      <c r="BE661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66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8464.017185821693</v>
      </c>
      <c r="BG661" s="234" t="str">
        <f>_xlfn.XLOOKUP(Processes[[#This Row],[PO]]&amp;Processes[[#This Row],[Item PO]]&amp;Processes[[#This Row],[Proposal Number]],Purchase_Order[PO&amp;Item&amp;Proposta],Purchase_Order[Destination])</f>
        <v>Production</v>
      </c>
      <c r="BH661" s="236" t="str">
        <f>INDEX(Tax_Rates[#All],MATCH($Q661,Tax_Rates[[#All],[Produto]],0),MATCH(BH$2,Tax_Rates[#Headers],0))</f>
        <v>8480.71.00</v>
      </c>
      <c r="BI661" s="44">
        <f>INDEX(Tax_Rates[#All],MATCH($Q661,Tax_Rates[[#All],[Produto]],0),MATCH(BI$2,Tax_Rates[#Headers],0))*$AF661</f>
        <v>204.96</v>
      </c>
      <c r="BJ661" s="44">
        <f>INDEX(Tax_Rates[#All],MATCH($Q661,Tax_Rates[[#All],[Produto]],0),MATCH(BJ$2,Tax_Rates[#Headers],0))*($AF661+$BI661)</f>
        <v>0</v>
      </c>
      <c r="BK661" s="44">
        <f>INDEX(Tax_Rates[#All],MATCH($Q661,Tax_Rates[[#All],[Produto]],0),MATCH(BK$2,Tax_Rates[#Headers],0))*$AF661</f>
        <v>38.43</v>
      </c>
      <c r="BL661" s="44">
        <f>INDEX(Tax_Rates[#All],MATCH($Q661,Tax_Rates[[#All],[Produto]],0),MATCH(BL$2,Tax_Rates[#Headers],0))*$AF661</f>
        <v>194.89499999999998</v>
      </c>
      <c r="BM661" s="87">
        <f>(Processes[[#This Row],[Frete]]+Processes[[#This Row],[Freight Origin Fee]]+Processes[[#This Row],[Seguro]])*8%+21.2/Processes[[#This Row],[DI Tax]]</f>
        <v>3.6949891067538125</v>
      </c>
      <c r="BN661" s="20" cm="1">
        <f t="array" ref="BN66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881045751633991</v>
      </c>
      <c r="BO66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9.59027200908062</v>
      </c>
      <c r="BP66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9.860505605751058</v>
      </c>
      <c r="BQ661" s="20"/>
      <c r="BR66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3.77395776195473</v>
      </c>
      <c r="BS661" s="20"/>
      <c r="BT661" s="20">
        <f>SUM(Processes[[#This Row],[II Value]:[National Freight]],Processes[[#This Row],[CIF]])</f>
        <v>2692.0857702351741</v>
      </c>
      <c r="BU661" s="87">
        <f>IFERROR(Processes[[#This Row],[Total]]*Processes[[#This Row],[DI Tax]],0)</f>
        <v>15445.842106724311</v>
      </c>
      <c r="BV661" s="20">
        <f>SUM(Processes[[#This Row],[CIF]],Processes[[#This Row],[II Value]],Processes[[#This Row],[AFRMM Fee]:[National Freight]])</f>
        <v>2458.7607702351738</v>
      </c>
      <c r="BW661" s="87">
        <f>IFERROR(Processes[[#This Row],[Total Cost]]*Processes[[#This Row],[DI Tax]],0)</f>
        <v>14107.13991922431</v>
      </c>
      <c r="BX661" s="87">
        <f>IF(BZ661&lt;&gt;"",INDEX(Exchange[#All],MATCH((BZ661-1),Exchange[[#All],[Date]],0),MATCH(V661,Exchange[#Headers],0)),INDEX(Exchange[#All],MATCH(_xlfn.MAXIFS(Exchange[[#All],[Date]],Exchange[[#All],[Dólar]],"&lt;&gt;"&amp;"Atualizar",Exchange[[#All],[Dólar]],"&lt;&gt;"&amp;"Atualizar"),Exchange[[#All],[Date]],0),MATCH(V661,Exchange[#Headers],0)))</f>
        <v>5.7374999999999998</v>
      </c>
      <c r="BY661" s="20" t="s">
        <v>3873</v>
      </c>
      <c r="BZ661" s="19">
        <v>45785</v>
      </c>
      <c r="CA661" s="240"/>
      <c r="CB661" s="240"/>
      <c r="CC661" s="240"/>
      <c r="CD661" s="240"/>
      <c r="CE661" s="19">
        <v>45749</v>
      </c>
      <c r="CF661" s="19">
        <v>45765</v>
      </c>
      <c r="CG661" s="19">
        <v>45784</v>
      </c>
      <c r="CH661" s="19">
        <v>45786</v>
      </c>
      <c r="CI661" s="19">
        <v>45747</v>
      </c>
      <c r="CJ661" s="19">
        <v>45769</v>
      </c>
      <c r="CK661" s="19">
        <v>45783</v>
      </c>
      <c r="CL661" s="19">
        <v>45786</v>
      </c>
      <c r="CM661" s="19" t="str">
        <f t="shared" ca="1" si="90"/>
        <v/>
      </c>
      <c r="CN661" s="20" t="str">
        <f t="shared" ca="1" si="91"/>
        <v/>
      </c>
      <c r="CO661" s="20" t="str">
        <f t="shared" ca="1" si="86"/>
        <v/>
      </c>
      <c r="CP661" s="20" t="str">
        <f t="shared" ca="1" si="87"/>
        <v/>
      </c>
      <c r="CQ66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6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2</v>
      </c>
      <c r="CS661" s="20">
        <f>IF(Processes[[#This Row],[Shipment Date]]&lt;&gt;"",Processes[[#This Row],[Shipment Date]]-Processes[[#This Row],[Availability Date]],"")</f>
        <v>22</v>
      </c>
      <c r="CT661" s="4">
        <f>IF(Processes[[#This Row],[Arrival Date]]&lt;&gt;"",Processes[[#This Row],[Arrival Date]]-Processes[[#This Row],[Shipment Date]],"")</f>
        <v>14</v>
      </c>
      <c r="CU661" s="4">
        <f>IF(Processes[[#This Row],[Delivery Date]]&lt;&gt;"",Processes[[#This Row],[Delivery Date]]-Processes[[#This Row],[Arrival Date]],"")</f>
        <v>3</v>
      </c>
      <c r="CV661" s="135">
        <f>DATE(YEAR(Processes[[#This Row],[Estimated Time of Delivery]]),MONTH(Processes[[#This Row],[Estimated Time of Delivery]]),1)</f>
        <v>45778</v>
      </c>
      <c r="CW661" s="4">
        <f t="shared" si="88"/>
        <v>0</v>
      </c>
      <c r="CX661" s="95">
        <f t="shared" si="89"/>
        <v>200</v>
      </c>
      <c r="CY661" s="153" t="str">
        <f>IF(Processes[[#This Row],[Derivation]]="U","U",Processes[[#This Row],[Derivation]]/100)</f>
        <v>U</v>
      </c>
    </row>
    <row r="662" spans="1:103" ht="14.1" hidden="1" customHeight="1">
      <c r="A662" s="44" t="s">
        <v>516</v>
      </c>
      <c r="B662" s="60" t="s">
        <v>688</v>
      </c>
      <c r="C662" s="60" t="s">
        <v>2795</v>
      </c>
      <c r="D662" s="4" t="str">
        <f>Processes[[#This Row],[Process]]&amp;Processes[[#This Row],[Item]]</f>
        <v>SKB-2025020006</v>
      </c>
      <c r="E662" s="4">
        <f>COUNTIFS(Processes[Process&amp;Item],Processes[[#This Row],[Process&amp;Item]])</f>
        <v>1</v>
      </c>
      <c r="F662" s="60" t="s">
        <v>3872</v>
      </c>
      <c r="G662" s="20" t="s">
        <v>2579</v>
      </c>
      <c r="H662" s="60" t="s">
        <v>688</v>
      </c>
      <c r="I662" s="60" t="s">
        <v>555</v>
      </c>
      <c r="J662" s="20" t="str">
        <f>_xlfn.XLOOKUP(Processes[[#This Row],[PO]]&amp;Processes[[#This Row],[Item PO]]&amp;Processes[[#This Row],[Proposal Number]],Purchase_Order[PO&amp;Item&amp;Proposta],Purchase_Order[Exportador])</f>
        <v>SKF</v>
      </c>
      <c r="K662" s="60" t="str" cm="1">
        <f t="array" ref="K662">_xlfn.XLOOKUP(Processes[[#This Row],[PO]]&amp;Processes[[#This Row],[Item PO]]&amp;Processes[[#This Row],[Proposal Number]],Purchase_Order[[#All],[PO&amp;Item&amp;Proposta]],Purchase_Order[[#All],[Invoice]])</f>
        <v>TSY-W251610498C</v>
      </c>
      <c r="L662" s="19">
        <f>_xlfn.XLOOKUP(Processes[[#This Row],[PO]]&amp;Processes[[#This Row],[Item PO]]&amp;Processes[[#This Row],[Proposal Number]],Purchase_Order[PO&amp;Item&amp;Proposta],Purchase_Order[Dt. de Emissão])</f>
        <v>45735</v>
      </c>
      <c r="M662" s="19">
        <v>45789</v>
      </c>
      <c r="N662" s="20"/>
      <c r="O662" s="4" t="str" cm="1">
        <f t="array" ref="O662">_xlfn.XLOOKUP(Processes[[#This Row],[PO]]&amp;Processes[[#This Row],[Item PO]]&amp;Processes[[#This Row],[Proposal Number]],Purchase_Order[[#All],[PO&amp;Item&amp;Proposta]],Purchase_Order[[#All],[Requester]])</f>
        <v>Lucas Capucho</v>
      </c>
      <c r="P662" s="20" t="str" cm="1">
        <f t="array" ref="P66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62" s="20" cm="1">
        <f t="array" ref="Q662">_xlfn.XLOOKUP(Processes[[#This Row],[PO]]&amp;Processes[[#This Row],[Item PO]]&amp;Processes[[#This Row],[Proposal Number]],Purchase_Order[[#All],[PO&amp;Item&amp;Proposta]],Purchase_Order[[#All],[Produto]])</f>
        <v>75996</v>
      </c>
      <c r="R662" s="20" t="str" cm="1">
        <f t="array" ref="R662">_xlfn.XLOOKUP(Processes[[#This Row],[PO]]&amp;Processes[[#This Row],[Item PO]]&amp;Processes[[#This Row],[Proposal Number]],Purchase_Order[[#All],[PO&amp;Item&amp;Proposta]],Purchase_Order[[#All],[Descrição]])</f>
        <v>CAPA DE ISOLANTE TERMICO INTERNO MOLDE 4ª GERACAO - SKF</v>
      </c>
      <c r="S662" s="20" t="str" cm="1">
        <f t="array" ref="S662">_xlfn.XLOOKUP(Processes[[#This Row],[PO]]&amp;Processes[[#This Row],[Item PO]]&amp;Processes[[#This Row],[Proposal Number]],Purchase_Order[[#All],[PO&amp;Item&amp;Proposta]],Purchase_Order[[#All],[Derivation]])</f>
        <v>U</v>
      </c>
      <c r="T662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662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662" s="20" t="str" cm="1">
        <f t="array" ref="V662">_xlfn.XLOOKUP(Processes[[#This Row],[PO]]&amp;Processes[[#This Row],[Item PO]]&amp;Processes[[#This Row],[Proposal Number]],Purchase_Order[[#All],[PO&amp;Item&amp;Proposta]],Purchase_Order[[#All],[Moeda]])</f>
        <v>Dólar</v>
      </c>
      <c r="W662" s="84">
        <v>0.2</v>
      </c>
      <c r="X662" s="234" cm="1">
        <f t="array" ref="X662">_xlfn.XLOOKUP(Processes[[#This Row],[PO]]&amp;Processes[[#This Row],[Item PO]]&amp;Processes[[#This Row],[Proposal Number]],Purchase_Order[[#All],[PO&amp;Item&amp;Proposta]],Purchase_Order[[#All],[Quantidade]])</f>
        <v>3</v>
      </c>
      <c r="Y662" s="234">
        <f>IF(Processes[[#This Row],[Derivation]]&lt;&gt;"U",(Processes[[#This Row],[Derivation]]/100)*Processes[[#This Row],[Quantity Real]],Processes[[#This Row],[Quantity Real]])</f>
        <v>3</v>
      </c>
      <c r="Z662" s="20" cm="1">
        <f t="array" ref="Z662">_xlfn.XLOOKUP(Processes[[#This Row],[PO]]&amp;Processes[[#This Row],[Item PO]]&amp;Processes[[#This Row],[Proposal Number]],Purchase_Order[[#All],[PO&amp;Item&amp;Proposta]],Purchase_Order[[#All],[Preço]])</f>
        <v>50.7</v>
      </c>
      <c r="AA662" s="234">
        <f>IF(Processes[[#This Row],[Derivation]]="U",Processes[[#This Row],[Quantity Real]]*Processes[[#This Row],[Price]]*1,Processes[[#This Row],[Quantity Real]]*Processes[[#This Row],[Price]]*Processes[[#This Row],[Derivation]]/100)</f>
        <v>152.10000000000002</v>
      </c>
      <c r="AB662" s="234" t="str" cm="1">
        <f t="array" ref="AB662">_xlfn.XLOOKUP(Processes[[#This Row],[PO]]&amp;Processes[[#This Row],[Item PO]]&amp;Processes[[#This Row],[Proposal Number]],Purchase_Order[[#All],[PO&amp;Item&amp;Proposta]],Purchase_Order[[#All],[Incoterm]])</f>
        <v>EXW</v>
      </c>
      <c r="AC662" s="20" t="str" cm="1">
        <f t="array" ref="AC662">_xlfn.XLOOKUP(Processes[[#This Row],[PO]]&amp;Processes[[#This Row],[Item PO]]&amp;Processes[[#This Row],[Proposal Number]],Purchase_Order[[#All],[PO&amp;Item&amp;Proposta]],Purchase_Order[[#All],[Modal]])</f>
        <v>By Air</v>
      </c>
      <c r="AD662" s="20" cm="1">
        <f t="array" ref="AD662">_xlfn.XLOOKUP(Processes[[#This Row],[PO]]&amp;Processes[[#This Row],[Item PO]]&amp;Processes[[#This Row],[Proposal Number]],Purchase_Order[[#All],[PO&amp;Item&amp;Proposta]],Purchase_Order[[#All],[Frete]])</f>
        <v>0</v>
      </c>
      <c r="AE662" s="20" cm="1">
        <f t="array" ref="AE662">_xlfn.XLOOKUP(Processes[[#This Row],[PO]]&amp;Processes[[#This Row],[Item PO]]&amp;Processes[[#This Row],[Proposal Number]],Purchase_Order[[#All],[PO&amp;Item&amp;Proposta]],Purchase_Order[[#All],[Seguro]])</f>
        <v>0</v>
      </c>
      <c r="AF662" s="20">
        <f>Processes[[#This Row],[FOB]]+Processes[[#This Row],[Frete]]+Processes[[#This Row],[Seguro]]</f>
        <v>152.10000000000002</v>
      </c>
      <c r="AG662" s="235">
        <f>IF(Processes[[#This Row],[Invoice Issue Date]]&lt;&gt;0,INDEX(Exchange[#All],MATCH(Processes[[#This Row],[Invoice Issue Date]],Exchange[[#All],[Date]],0),MATCH(V662,Exchange[#Headers],0)),0)</f>
        <v>5.6657000000000002</v>
      </c>
      <c r="AH662" s="235">
        <f>Processes[[#This Row],[Invoice Issue Tax]]*Processes[[#This Row],[CIF]]</f>
        <v>861.75297000000012</v>
      </c>
      <c r="AI662" s="19" cm="1">
        <f t="array" ref="AI66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47</v>
      </c>
      <c r="AJ662" s="235">
        <f>IF(Processes[[#This Row],[Risk Transfer Date]]&lt;&gt;"",INDEX(Exchange[#All],MATCH(Processes[[#This Row],[Risk Transfer Date]],Exchange[[#All],[Date]],0),MATCH(V662,Exchange[#Headers],0)),0)</f>
        <v>5.7422000000000004</v>
      </c>
      <c r="AK66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73.38862000000017</v>
      </c>
      <c r="AL662" s="240" t="str">
        <f>IF(_xlfn.XLOOKUP(Processes[[#This Row],[Process]],Financeiro[SKB Code],Financeiro[Payment Date])&lt;&gt;0,_xlfn.XLOOKUP(Processes[[#This Row],[Process]],Financeiro[SKB Code],Financeiro[Payment Date]),"")</f>
        <v/>
      </c>
      <c r="AM66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6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62" s="235">
        <f ca="1">INDEX(Exchange[#All],MATCH(DATE(YEAR(TODAY()),MONTH(TODAY()),1)-1,Exchange[[#All],[Date]],0),MATCH(V662,Exchange[#Headers],0))</f>
        <v>5.4264000000000001</v>
      </c>
      <c r="AP66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25.35544000000016</v>
      </c>
      <c r="AQ66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8.033180000000016</v>
      </c>
      <c r="AR662" s="235">
        <f>IF(Processes[[#This Row],[Invoice Cost BRL (Risk Transfer Date)]]&lt;&gt;"",IF(Processes[[#This Row],[Risk Transfer Date]]&lt;&gt;"",IFERROR(INDEX(Exchange[#All],MATCH(EDATE(DATE(YEAR(AR$1),MONTH(AR$1),1),1)-1,Exchange[[#All],[Date]],0),MATCH($V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62,Exchange[#Headers],0))*IF(OR(Processes[[#This Row],[Incoterm]]="CIF",Processes[[#This Row],[Incoterm]]="CIP"),Processes[[#This Row],[CIF]],Processes[[#This Row],[FOB]]),0)-Processes[[#This Row],[Invoice Cost BRL (Payment Date)]])</f>
        <v>13.369589999999903</v>
      </c>
      <c r="AS662" s="235">
        <f>IF(Processes[[#This Row],[Invoice Cost BRL (Risk Transfer Date)]]&lt;&gt;"",IF(Processes[[#This Row],[Risk Transfer Date]]&lt;&gt;"",IFERROR(INDEX(Exchange[#All],MATCH(EDATE(DATE(YEAR(AS$1),MONTH(AS$1),1),1)-1,Exchange[[#All],[Date]],0),MATCH($V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62,Exchange[#Headers],0))*IF(OR(Processes[[#This Row],[Incoterm]]="CIF",Processes[[#This Row],[Incoterm]]="CIP"),Processes[[#This Row],[CIF]],Processes[[#This Row],[FOB]]),0)-Processes[[#This Row],[Invoice Cost BRL (Payment Date)]])</f>
        <v>12.259259999999927</v>
      </c>
      <c r="AT662" s="235">
        <f>IF(Processes[[#This Row],[Invoice Cost BRL (Risk Transfer Date)]]&lt;&gt;"",IF(Processes[[#This Row],[Risk Transfer Date]]&lt;&gt;"",IFERROR(INDEX(Exchange[#All],MATCH(EDATE(DATE(YEAR(AT$1),MONTH(AT$1),1),1)-1,Exchange[[#All],[Date]],0),MATCH($V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62,Exchange[#Headers],0))*IF(OR(Processes[[#This Row],[Incoterm]]="CIF",Processes[[#This Row],[Incoterm]]="CIP"),Processes[[#This Row],[CIF]],Processes[[#This Row],[FOB]]),0)-Processes[[#This Row],[Invoice Cost BRL (Payment Date)]])</f>
        <v>0</v>
      </c>
      <c r="AU662" s="235">
        <f>IF(Processes[[#This Row],[Invoice Cost BRL (Risk Transfer Date)]]&lt;&gt;"",IF(Processes[[#This Row],[Risk Transfer Date]]&lt;&gt;"",IFERROR(INDEX(Exchange[#All],MATCH(EDATE(DATE(YEAR(AU$1),MONTH(AU$1),1),1)-1,Exchange[[#All],[Date]],0),MATCH($V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62,Exchange[#Headers],0))*IF(OR(Processes[[#This Row],[Incoterm]]="CIF",Processes[[#This Row],[Incoterm]]="CIP"),Processes[[#This Row],[CIF]],Processes[[#This Row],[FOB]]),0)-Processes[[#This Row],[Invoice Cost BRL (Payment Date)]])</f>
        <v>-12.38094000000001</v>
      </c>
      <c r="AV662" s="235">
        <f>IF(Processes[[#This Row],[Invoice Cost BRL (Risk Transfer Date)]]&lt;&gt;"",IF(Processes[[#This Row],[Risk Transfer Date]]&lt;&gt;"",IFERROR(INDEX(Exchange[#All],MATCH(EDATE(DATE(YEAR(AV$1),MONTH(AV$1),1),1)-1,Exchange[[#All],[Date]],0),MATCH($V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62,Exchange[#Headers],0))*IF(OR(Processes[[#This Row],[Incoterm]]="CIF",Processes[[#This Row],[Incoterm]]="CIP"),Processes[[#This Row],[CIF]],Processes[[#This Row],[FOB]]),0)-Processes[[#This Row],[Invoice Cost BRL (Payment Date)]])</f>
        <v>-5.0953499999999394</v>
      </c>
      <c r="AW662" s="235">
        <f>IF(Processes[[#This Row],[Invoice Cost BRL (Risk Transfer Date)]]&lt;&gt;"",IF(Processes[[#This Row],[Risk Transfer Date]]&lt;&gt;"",IFERROR(INDEX(Exchange[#All],MATCH(EDATE(DATE(YEAR(AW$1),MONTH(AW$1),1),1)-1,Exchange[[#All],[Date]],0),MATCH($V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62,Exchange[#Headers],0))*IF(OR(Processes[[#This Row],[Incoterm]]="CIF",Processes[[#This Row],[Incoterm]]="CIP"),Processes[[#This Row],[CIF]],Processes[[#This Row],[FOB]]),0)-Processes[[#This Row],[Invoice Cost BRL (Payment Date)]])</f>
        <v>-43.363710000000083</v>
      </c>
      <c r="AX662" s="235">
        <f>IF(Processes[[#This Row],[Invoice Cost BRL (Risk Transfer Date)]]&lt;&gt;"",IF(Processes[[#This Row],[Risk Transfer Date]]&lt;&gt;"",IFERROR(INDEX(Exchange[#All],MATCH(EDATE(DATE(YEAR(AX$1),MONTH(AX$1),1),1)-1,Exchange[[#All],[Date]],0),MATCH($V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62,Exchange[#Headers],0))*IF(OR(Processes[[#This Row],[Incoterm]]="CIF",Processes[[#This Row],[Incoterm]]="CIP"),Processes[[#This Row],[CIF]],Processes[[#This Row],[FOB]]),0)-Processes[[#This Row],[Invoice Cost BRL (Payment Date)]])</f>
        <v>-21.309210000000007</v>
      </c>
      <c r="AY662" s="235">
        <f>IF(Processes[[#This Row],[Invoice Cost BRL (Risk Transfer Date)]]&lt;&gt;"",IF(Processes[[#This Row],[Risk Transfer Date]]&lt;&gt;"",IFERROR(INDEX(Exchange[#All],MATCH(EDATE(DATE(YEAR(AY$1),MONTH(AY$1),1),1)-1,Exchange[[#All],[Date]],0),MATCH($V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62,Exchange[#Headers],0))*IF(OR(Processes[[#This Row],[Incoterm]]="CIF",Processes[[#This Row],[Incoterm]]="CIP"),Processes[[#This Row],[CIF]],Processes[[#This Row],[FOB]]),0)-Processes[[#This Row],[Invoice Cost BRL (Payment Date)]])</f>
        <v>-48.033180000000016</v>
      </c>
      <c r="AZ662" s="235">
        <f>IF(Processes[[#This Row],[Invoice Cost BRL (Risk Transfer Date)]]&lt;&gt;"",IF(Processes[[#This Row],[Risk Transfer Date]]&lt;&gt;"",IFERROR(INDEX(Exchange[#All],MATCH(EDATE(DATE(YEAR(AZ$1),MONTH(AZ$1),1),1)-1,Exchange[[#All],[Date]],0),MATCH($V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62,Exchange[#Headers],0))*IF(OR(Processes[[#This Row],[Incoterm]]="CIF",Processes[[#This Row],[Incoterm]]="CIP"),Processes[[#This Row],[CIF]],Processes[[#This Row],[FOB]]),0)-Processes[[#This Row],[Invoice Cost BRL (Payment Date)]])</f>
        <v>-873.38862000000017</v>
      </c>
      <c r="BA662" s="235">
        <f>IF(Processes[[#This Row],[Invoice Cost BRL (Risk Transfer Date)]]&lt;&gt;"",IF(Processes[[#This Row],[Risk Transfer Date]]&lt;&gt;"",IFERROR(INDEX(Exchange[#All],MATCH(EDATE(DATE(YEAR(BA$1),MONTH(BA$1),1),1)-1,Exchange[[#All],[Date]],0),MATCH($V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62,Exchange[#Headers],0))*IF(OR(Processes[[#This Row],[Incoterm]]="CIF",Processes[[#This Row],[Incoterm]]="CIP"),Processes[[#This Row],[CIF]],Processes[[#This Row],[FOB]]),0)-Processes[[#This Row],[Invoice Cost BRL (Payment Date)]])</f>
        <v>-873.38862000000017</v>
      </c>
      <c r="BB662" s="235">
        <f>IF(Processes[[#This Row],[Invoice Cost BRL (Risk Transfer Date)]]&lt;&gt;"",IF(Processes[[#This Row],[Risk Transfer Date]]&lt;&gt;"",IFERROR(INDEX(Exchange[#All],MATCH(EDATE(DATE(YEAR(BB$1),MONTH(BB$1),1),1)-1,Exchange[[#All],[Date]],0),MATCH($V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62,Exchange[#Headers],0))*IF(OR(Processes[[#This Row],[Incoterm]]="CIF",Processes[[#This Row],[Incoterm]]="CIP"),Processes[[#This Row],[CIF]],Processes[[#This Row],[FOB]]),0)-Processes[[#This Row],[Invoice Cost BRL (Payment Date)]])</f>
        <v>-873.38862000000017</v>
      </c>
      <c r="BC662" s="235">
        <f>IF(Processes[[#This Row],[Invoice Cost BRL (Risk Transfer Date)]]&lt;&gt;"",IF(Processes[[#This Row],[Risk Transfer Date]]&lt;&gt;"",IFERROR(INDEX(Exchange[#All],MATCH(EDATE(DATE(YEAR(BC$1),MONTH(BC$1),1),1)-1,Exchange[[#All],[Date]],0),MATCH($V6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62,Exchange[#Headers],0))*IF(OR(Processes[[#This Row],[Incoterm]]="CIF",Processes[[#This Row],[Incoterm]]="CIP"),Processes[[#This Row],[CIF]],Processes[[#This Row],[FOB]]),0)-Processes[[#This Row],[Invoice Cost BRL (Payment Date)]])</f>
        <v>-873.38862000000017</v>
      </c>
      <c r="BD662" s="19">
        <f>IF(_xlfn.XLOOKUP(Processes[[#This Row],[Process]],Financeiro[SKB Code],Financeiro[Advanced Date],"")&lt;&gt;0,_xlfn.XLOOKUP(Processes[[#This Row],[Process]],Financeiro[SKB Code],Financeiro[Advanced Date],""),"")</f>
        <v>45779</v>
      </c>
      <c r="BE662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66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1.54672395273897</v>
      </c>
      <c r="BG662" s="234" t="str">
        <f>_xlfn.XLOOKUP(Processes[[#This Row],[PO]]&amp;Processes[[#This Row],[Item PO]]&amp;Processes[[#This Row],[Proposal Number]],Purchase_Order[PO&amp;Item&amp;Proposta],Purchase_Order[Destination])</f>
        <v>Production</v>
      </c>
      <c r="BH662" s="236" t="str">
        <f>INDEX(Tax_Rates[#All],MATCH($Q662,Tax_Rates[[#All],[Produto]],0),MATCH(BH$2,Tax_Rates[#Headers],0))</f>
        <v>8480.71.00</v>
      </c>
      <c r="BI662" s="44">
        <f>INDEX(Tax_Rates[#All],MATCH($Q662,Tax_Rates[[#All],[Produto]],0),MATCH(BI$2,Tax_Rates[#Headers],0))*$AF662</f>
        <v>17.035200000000003</v>
      </c>
      <c r="BJ662" s="44">
        <f>INDEX(Tax_Rates[#All],MATCH($Q662,Tax_Rates[[#All],[Produto]],0),MATCH(BJ$2,Tax_Rates[#Headers],0))*($AF662+$BI662)</f>
        <v>0</v>
      </c>
      <c r="BK662" s="44">
        <f>INDEX(Tax_Rates[#All],MATCH($Q662,Tax_Rates[[#All],[Produto]],0),MATCH(BK$2,Tax_Rates[#Headers],0))*$AF662</f>
        <v>3.1941000000000006</v>
      </c>
      <c r="BL662" s="44">
        <f>INDEX(Tax_Rates[#All],MATCH($Q662,Tax_Rates[[#All],[Produto]],0),MATCH(BL$2,Tax_Rates[#Headers],0))*$AF662</f>
        <v>15.894450000000001</v>
      </c>
      <c r="BM662" s="87">
        <f>(Processes[[#This Row],[Frete]]+Processes[[#This Row],[Freight Origin Fee]]+Processes[[#This Row],[Seguro]])*8%+21.2/Processes[[#This Row],[DI Tax]]</f>
        <v>3.6949891067538125</v>
      </c>
      <c r="BN662" s="20" cm="1">
        <f t="array" ref="BN66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881045751633991</v>
      </c>
      <c r="BO66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113371082135532</v>
      </c>
      <c r="BP66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29953501868583687</v>
      </c>
      <c r="BQ662" s="20"/>
      <c r="BR66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51257985920651572</v>
      </c>
      <c r="BS662" s="20"/>
      <c r="BT662" s="20">
        <f>SUM(Processes[[#This Row],[II Value]:[National Freight]],Processes[[#This Row],[CIF]])</f>
        <v>220.72527081841571</v>
      </c>
      <c r="BU662" s="87">
        <f>IFERROR(Processes[[#This Row],[Total]]*Processes[[#This Row],[DI Tax]],0)</f>
        <v>1266.4112413206601</v>
      </c>
      <c r="BV662" s="20">
        <f>SUM(Processes[[#This Row],[CIF]],Processes[[#This Row],[II Value]],Processes[[#This Row],[AFRMM Fee]:[National Freight]])</f>
        <v>201.63672081841571</v>
      </c>
      <c r="BW662" s="87">
        <f>IFERROR(Processes[[#This Row],[Total Cost]]*Processes[[#This Row],[DI Tax]],0)</f>
        <v>1156.8906856956601</v>
      </c>
      <c r="BX662" s="87">
        <f>IF(BZ662&lt;&gt;"",INDEX(Exchange[#All],MATCH((BZ662-1),Exchange[[#All],[Date]],0),MATCH(V662,Exchange[#Headers],0)),INDEX(Exchange[#All],MATCH(_xlfn.MAXIFS(Exchange[[#All],[Date]],Exchange[[#All],[Dólar]],"&lt;&gt;"&amp;"Atualizar",Exchange[[#All],[Dólar]],"&lt;&gt;"&amp;"Atualizar"),Exchange[[#All],[Date]],0),MATCH(V662,Exchange[#Headers],0)))</f>
        <v>5.7374999999999998</v>
      </c>
      <c r="BY662" s="20" t="s">
        <v>3873</v>
      </c>
      <c r="BZ662" s="19">
        <v>45785</v>
      </c>
      <c r="CA662" s="240"/>
      <c r="CB662" s="240"/>
      <c r="CC662" s="240"/>
      <c r="CD662" s="240"/>
      <c r="CE662" s="19">
        <v>45749</v>
      </c>
      <c r="CF662" s="19">
        <v>45765</v>
      </c>
      <c r="CG662" s="19">
        <v>45784</v>
      </c>
      <c r="CH662" s="19">
        <v>45786</v>
      </c>
      <c r="CI662" s="19">
        <v>45747</v>
      </c>
      <c r="CJ662" s="19">
        <v>45769</v>
      </c>
      <c r="CK662" s="19">
        <v>45783</v>
      </c>
      <c r="CL662" s="19">
        <v>45786</v>
      </c>
      <c r="CM662" s="19" t="str">
        <f t="shared" ca="1" si="90"/>
        <v/>
      </c>
      <c r="CN662" s="20" t="str">
        <f t="shared" ca="1" si="91"/>
        <v/>
      </c>
      <c r="CO662" s="20" t="str">
        <f t="shared" ca="1" si="86"/>
        <v/>
      </c>
      <c r="CP662" s="20" t="str">
        <f t="shared" ca="1" si="87"/>
        <v/>
      </c>
      <c r="CQ66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6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3</v>
      </c>
      <c r="CS662" s="20">
        <f>IF(Processes[[#This Row],[Shipment Date]]&lt;&gt;"",Processes[[#This Row],[Shipment Date]]-Processes[[#This Row],[Availability Date]],"")</f>
        <v>22</v>
      </c>
      <c r="CT662" s="4">
        <f>IF(Processes[[#This Row],[Arrival Date]]&lt;&gt;"",Processes[[#This Row],[Arrival Date]]-Processes[[#This Row],[Shipment Date]],"")</f>
        <v>14</v>
      </c>
      <c r="CU662" s="4">
        <f>IF(Processes[[#This Row],[Delivery Date]]&lt;&gt;"",Processes[[#This Row],[Delivery Date]]-Processes[[#This Row],[Arrival Date]],"")</f>
        <v>3</v>
      </c>
      <c r="CV662" s="135">
        <f>DATE(YEAR(Processes[[#This Row],[Estimated Time of Delivery]]),MONTH(Processes[[#This Row],[Estimated Time of Delivery]]),1)</f>
        <v>45778</v>
      </c>
      <c r="CW662" s="4">
        <f t="shared" si="88"/>
        <v>0</v>
      </c>
      <c r="CX662" s="95">
        <f t="shared" si="89"/>
        <v>200</v>
      </c>
      <c r="CY662" s="4" t="str">
        <f>IF(Processes[[#This Row],[Derivation]]="U","U",Processes[[#This Row],[Derivation]]/100)</f>
        <v>U</v>
      </c>
    </row>
    <row r="663" spans="1:103" ht="14.1" hidden="1" customHeight="1">
      <c r="A663" s="44" t="s">
        <v>517</v>
      </c>
      <c r="B663" s="60" t="s">
        <v>555</v>
      </c>
      <c r="C663" s="60" t="s">
        <v>3002</v>
      </c>
      <c r="D663" s="44" t="str">
        <f>Processes[[#This Row],[Process]]&amp;Processes[[#This Row],[Item]]</f>
        <v>SKB-2025021001</v>
      </c>
      <c r="E663" s="44">
        <f>COUNTIFS(Processes[Process&amp;Item],Processes[[#This Row],[Process&amp;Item]])</f>
        <v>1</v>
      </c>
      <c r="F663" s="60" t="s">
        <v>3874</v>
      </c>
      <c r="G663" s="20" t="s">
        <v>2587</v>
      </c>
      <c r="H663" s="60" t="s">
        <v>555</v>
      </c>
      <c r="I663" s="60" t="s">
        <v>555</v>
      </c>
      <c r="J663" s="20" t="str">
        <f>_xlfn.XLOOKUP(Processes[[#This Row],[PO]]&amp;Processes[[#This Row],[Item PO]]&amp;Processes[[#This Row],[Proposal Number]],Purchase_Order[PO&amp;Item&amp;Proposta],Purchase_Order[Exportador])</f>
        <v>SKF</v>
      </c>
      <c r="K663" s="60" t="str" cm="1">
        <f t="array" ref="K663">_xlfn.XLOOKUP(Processes[[#This Row],[PO]]&amp;Processes[[#This Row],[Item PO]]&amp;Processes[[#This Row],[Proposal Number]],Purchase_Order[[#All],[PO&amp;Item&amp;Proposta]],Purchase_Order[[#All],[Invoice]])</f>
        <v>TSY-W251610446C</v>
      </c>
      <c r="L663" s="19">
        <f>_xlfn.XLOOKUP(Processes[[#This Row],[PO]]&amp;Processes[[#This Row],[Item PO]]&amp;Processes[[#This Row],[Proposal Number]],Purchase_Order[PO&amp;Item&amp;Proposta],Purchase_Order[Dt. de Emissão])</f>
        <v>45727</v>
      </c>
      <c r="M663" s="19">
        <v>45744</v>
      </c>
      <c r="N663" s="20"/>
      <c r="O663" s="44" t="str" cm="1">
        <f t="array" ref="O663">_xlfn.XLOOKUP(Processes[[#This Row],[PO]]&amp;Processes[[#This Row],[Item PO]]&amp;Processes[[#This Row],[Proposal Number]],Purchase_Order[[#All],[PO&amp;Item&amp;Proposta]],Purchase_Order[[#All],[Requester]])</f>
        <v>Leonardo</v>
      </c>
      <c r="P663" s="20" t="str" cm="1">
        <f t="array" ref="P66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63" s="20" t="str" cm="1">
        <f t="array" ref="Q663">_xlfn.XLOOKUP(Processes[[#This Row],[PO]]&amp;Processes[[#This Row],[Item PO]]&amp;Processes[[#This Row],[Proposal Number]],Purchase_Order[[#All],[PO&amp;Item&amp;Proposta]],Purchase_Order[[#All],[Produto]])</f>
        <v>FRMCT11F05537H</v>
      </c>
      <c r="R663" s="20" t="str" cm="1">
        <f t="array" ref="R663">_xlfn.XLOOKUP(Processes[[#This Row],[PO]]&amp;Processes[[#This Row],[Item PO]]&amp;Processes[[#This Row],[Proposal Number]],Purchase_Order[[#All],[PO&amp;Item&amp;Proposta]],Purchase_Order[[#All],[Descrição]])</f>
        <v>WIRE SAW R MW 5.3XMM CT11F 37 H</v>
      </c>
      <c r="S663" s="20" t="str" cm="1">
        <f t="array" ref="S663">_xlfn.XLOOKUP(Processes[[#This Row],[PO]]&amp;Processes[[#This Row],[Item PO]]&amp;Processes[[#This Row],[Proposal Number]],Purchase_Order[[#All],[PO&amp;Item&amp;Proposta]],Purchase_Order[[#All],[Derivation]])</f>
        <v>02000</v>
      </c>
      <c r="T663" s="20" t="str">
        <f>_xlfn.XLOOKUP(Processes[[#This Row],[PO]]&amp;Processes[[#This Row],[Item PO]]&amp;Processes[[#This Row],[Proposal Number]],Purchase_Order[PO&amp;Item&amp;Proposta],Purchase_Order[Family])</f>
        <v>MW</v>
      </c>
      <c r="U66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63" s="20" t="str" cm="1">
        <f t="array" ref="V663">_xlfn.XLOOKUP(Processes[[#This Row],[PO]]&amp;Processes[[#This Row],[Item PO]]&amp;Processes[[#This Row],[Proposal Number]],Purchase_Order[[#All],[PO&amp;Item&amp;Proposta]],Purchase_Order[[#All],[Moeda]])</f>
        <v>Dólar</v>
      </c>
      <c r="W663" s="84">
        <v>128</v>
      </c>
      <c r="X663" s="234" cm="1">
        <f t="array" ref="X663">_xlfn.XLOOKUP(Processes[[#This Row],[PO]]&amp;Processes[[#This Row],[Item PO]]&amp;Processes[[#This Row],[Proposal Number]],Purchase_Order[[#All],[PO&amp;Item&amp;Proposta]],Purchase_Order[[#All],[Quantidade]])</f>
        <v>80</v>
      </c>
      <c r="Y663" s="234">
        <f>IF(Processes[[#This Row],[Derivation]]&lt;&gt;"U",(Processes[[#This Row],[Derivation]]/100)*Processes[[#This Row],[Quantity Real]],Processes[[#This Row],[Quantity Real]])</f>
        <v>1600</v>
      </c>
      <c r="Z663" s="20" cm="1">
        <f t="array" ref="Z663">_xlfn.XLOOKUP(Processes[[#This Row],[PO]]&amp;Processes[[#This Row],[Item PO]]&amp;Processes[[#This Row],[Proposal Number]],Purchase_Order[[#All],[PO&amp;Item&amp;Proposta]],Purchase_Order[[#All],[Preço]])</f>
        <v>8.39</v>
      </c>
      <c r="AA663" s="234">
        <f>IF(Processes[[#This Row],[Derivation]]="U",Processes[[#This Row],[Quantity Real]]*Processes[[#This Row],[Price]]*1,Processes[[#This Row],[Quantity Real]]*Processes[[#This Row],[Price]]*Processes[[#This Row],[Derivation]]/100)</f>
        <v>13424</v>
      </c>
      <c r="AB663" s="234" t="str" cm="1">
        <f t="array" ref="AB663">_xlfn.XLOOKUP(Processes[[#This Row],[PO]]&amp;Processes[[#This Row],[Item PO]]&amp;Processes[[#This Row],[Proposal Number]],Purchase_Order[[#All],[PO&amp;Item&amp;Proposta]],Purchase_Order[[#All],[Incoterm]])</f>
        <v>CIP</v>
      </c>
      <c r="AC663" s="20" t="str" cm="1">
        <f t="array" ref="AC663">_xlfn.XLOOKUP(Processes[[#This Row],[PO]]&amp;Processes[[#This Row],[Item PO]]&amp;Processes[[#This Row],[Proposal Number]],Purchase_Order[[#All],[PO&amp;Item&amp;Proposta]],Purchase_Order[[#All],[Modal]])</f>
        <v>By Air</v>
      </c>
      <c r="AD663" s="20" cm="1">
        <f t="array" ref="AD663">_xlfn.XLOOKUP(Processes[[#This Row],[PO]]&amp;Processes[[#This Row],[Item PO]]&amp;Processes[[#This Row],[Proposal Number]],Purchase_Order[[#All],[PO&amp;Item&amp;Proposta]],Purchase_Order[[#All],[Frete]])</f>
        <v>1055.7</v>
      </c>
      <c r="AE663" s="20" cm="1">
        <f t="array" ref="AE663">_xlfn.XLOOKUP(Processes[[#This Row],[PO]]&amp;Processes[[#This Row],[Item PO]]&amp;Processes[[#This Row],[Proposal Number]],Purchase_Order[[#All],[PO&amp;Item&amp;Proposta]],Purchase_Order[[#All],[Seguro]])</f>
        <v>16.3</v>
      </c>
      <c r="AF663" s="20">
        <f>Processes[[#This Row],[FOB]]+Processes[[#This Row],[Frete]]+Processes[[#This Row],[Seguro]]</f>
        <v>14496</v>
      </c>
      <c r="AG663" s="235">
        <f>IF(Processes[[#This Row],[Invoice Issue Date]]&lt;&gt;0,INDEX(Exchange[#All],MATCH(Processes[[#This Row],[Invoice Issue Date]],Exchange[[#All],[Date]],0),MATCH(V663,Exchange[#Headers],0)),0)</f>
        <v>5.8346</v>
      </c>
      <c r="AH663" s="235">
        <f>Processes[[#This Row],[Invoice Issue Tax]]*Processes[[#This Row],[CIF]]</f>
        <v>84578.361600000004</v>
      </c>
      <c r="AI663" s="19" cm="1">
        <f t="array" ref="AI66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29</v>
      </c>
      <c r="AJ663" s="235">
        <f>IF(Processes[[#This Row],[Risk Transfer Date]]&lt;&gt;"",INDEX(Exchange[#All],MATCH(Processes[[#This Row],[Risk Transfer Date]],Exchange[[#All],[Date]],0),MATCH(V663,Exchange[#Headers],0)),0)</f>
        <v>5.8131000000000004</v>
      </c>
      <c r="AK66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4266.6976</v>
      </c>
      <c r="AL663" s="240" t="str">
        <f>IF(_xlfn.XLOOKUP(Processes[[#This Row],[Process]],Financeiro[SKB Code],Financeiro[Payment Date])&lt;&gt;0,_xlfn.XLOOKUP(Processes[[#This Row],[Process]],Financeiro[SKB Code],Financeiro[Payment Date]),"")</f>
        <v/>
      </c>
      <c r="AM66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6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63" s="235">
        <f ca="1">INDEX(Exchange[#All],MATCH(DATE(YEAR(TODAY()),MONTH(TODAY()),1)-1,Exchange[[#All],[Date]],0),MATCH(V663,Exchange[#Headers],0))</f>
        <v>5.4264000000000001</v>
      </c>
      <c r="AP66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661.094400000002</v>
      </c>
      <c r="AQ66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605.6031999999977</v>
      </c>
      <c r="AR663" s="235">
        <f>IF(Processes[[#This Row],[Invoice Cost BRL (Risk Transfer Date)]]&lt;&gt;"",IF(Processes[[#This Row],[Risk Transfer Date]]&lt;&gt;"",IFERROR(INDEX(Exchange[#All],MATCH(EDATE(DATE(YEAR(AR$1),MONTH(AR$1),1),1)-1,Exchange[[#All],[Date]],0),MATCH($V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63,Exchange[#Headers],0))*IF(OR(Processes[[#This Row],[Incoterm]]="CIF",Processes[[#This Row],[Incoterm]]="CIP"),Processes[[#This Row],[CIF]],Processes[[#This Row],[FOB]]),0)-Processes[[#This Row],[Invoice Cost BRL (Payment Date)]])</f>
        <v>246.4320000000007</v>
      </c>
      <c r="AS663" s="235">
        <f>IF(Processes[[#This Row],[Invoice Cost BRL (Risk Transfer Date)]]&lt;&gt;"",IF(Processes[[#This Row],[Risk Transfer Date]]&lt;&gt;"",IFERROR(INDEX(Exchange[#All],MATCH(EDATE(DATE(YEAR(AS$1),MONTH(AS$1),1),1)-1,Exchange[[#All],[Date]],0),MATCH($V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63,Exchange[#Headers],0))*IF(OR(Processes[[#This Row],[Incoterm]]="CIF",Processes[[#This Row],[Incoterm]]="CIP"),Processes[[#This Row],[CIF]],Processes[[#This Row],[FOB]]),0)-Processes[[#This Row],[Invoice Cost BRL (Payment Date)]])</f>
        <v>140.61119999999937</v>
      </c>
      <c r="AT663" s="235">
        <f>IF(Processes[[#This Row],[Invoice Cost BRL (Risk Transfer Date)]]&lt;&gt;"",IF(Processes[[#This Row],[Risk Transfer Date]]&lt;&gt;"",IFERROR(INDEX(Exchange[#All],MATCH(EDATE(DATE(YEAR(AT$1),MONTH(AT$1),1),1)-1,Exchange[[#All],[Date]],0),MATCH($V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63,Exchange[#Headers],0))*IF(OR(Processes[[#This Row],[Incoterm]]="CIF",Processes[[#This Row],[Incoterm]]="CIP"),Processes[[#This Row],[CIF]],Processes[[#This Row],[FOB]]),0)-Processes[[#This Row],[Invoice Cost BRL (Payment Date)]])</f>
        <v>-1027.7663999999932</v>
      </c>
      <c r="AU663" s="235">
        <f>IF(Processes[[#This Row],[Invoice Cost BRL (Risk Transfer Date)]]&lt;&gt;"",IF(Processes[[#This Row],[Risk Transfer Date]]&lt;&gt;"",IFERROR(INDEX(Exchange[#All],MATCH(EDATE(DATE(YEAR(AU$1),MONTH(AU$1),1),1)-1,Exchange[[#All],[Date]],0),MATCH($V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63,Exchange[#Headers],0))*IF(OR(Processes[[#This Row],[Incoterm]]="CIF",Processes[[#This Row],[Incoterm]]="CIP"),Processes[[#This Row],[CIF]],Processes[[#This Row],[FOB]]),0)-Processes[[#This Row],[Invoice Cost BRL (Payment Date)]])</f>
        <v>-2207.7407999999996</v>
      </c>
      <c r="AV663" s="235">
        <f>IF(Processes[[#This Row],[Invoice Cost BRL (Risk Transfer Date)]]&lt;&gt;"",IF(Processes[[#This Row],[Risk Transfer Date]]&lt;&gt;"",IFERROR(INDEX(Exchange[#All],MATCH(EDATE(DATE(YEAR(AV$1),MONTH(AV$1),1),1)-1,Exchange[[#All],[Date]],0),MATCH($V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63,Exchange[#Headers],0))*IF(OR(Processes[[#This Row],[Incoterm]]="CIF",Processes[[#This Row],[Incoterm]]="CIP"),Processes[[#This Row],[CIF]],Processes[[#This Row],[FOB]]),0)-Processes[[#This Row],[Invoice Cost BRL (Payment Date)]])</f>
        <v>-1513.3823999999877</v>
      </c>
      <c r="AW663" s="235">
        <f>IF(Processes[[#This Row],[Invoice Cost BRL (Risk Transfer Date)]]&lt;&gt;"",IF(Processes[[#This Row],[Risk Transfer Date]]&lt;&gt;"",IFERROR(INDEX(Exchange[#All],MATCH(EDATE(DATE(YEAR(AW$1),MONTH(AW$1),1),1)-1,Exchange[[#All],[Date]],0),MATCH($V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63,Exchange[#Headers],0))*IF(OR(Processes[[#This Row],[Incoterm]]="CIF",Processes[[#This Row],[Incoterm]]="CIP"),Processes[[#This Row],[CIF]],Processes[[#This Row],[FOB]]),0)-Processes[[#This Row],[Invoice Cost BRL (Payment Date)]])</f>
        <v>-5160.5760000000009</v>
      </c>
      <c r="AX663" s="235">
        <f>IF(Processes[[#This Row],[Invoice Cost BRL (Risk Transfer Date)]]&lt;&gt;"",IF(Processes[[#This Row],[Risk Transfer Date]]&lt;&gt;"",IFERROR(INDEX(Exchange[#All],MATCH(EDATE(DATE(YEAR(AX$1),MONTH(AX$1),1),1)-1,Exchange[[#All],[Date]],0),MATCH($V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63,Exchange[#Headers],0))*IF(OR(Processes[[#This Row],[Incoterm]]="CIF",Processes[[#This Row],[Incoterm]]="CIP"),Processes[[#This Row],[CIF]],Processes[[#This Row],[FOB]]),0)-Processes[[#This Row],[Invoice Cost BRL (Payment Date)]])</f>
        <v>-3058.6560000000027</v>
      </c>
      <c r="AY663" s="235">
        <f>IF(Processes[[#This Row],[Invoice Cost BRL (Risk Transfer Date)]]&lt;&gt;"",IF(Processes[[#This Row],[Risk Transfer Date]]&lt;&gt;"",IFERROR(INDEX(Exchange[#All],MATCH(EDATE(DATE(YEAR(AY$1),MONTH(AY$1),1),1)-1,Exchange[[#All],[Date]],0),MATCH($V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63,Exchange[#Headers],0))*IF(OR(Processes[[#This Row],[Incoterm]]="CIF",Processes[[#This Row],[Incoterm]]="CIP"),Processes[[#This Row],[CIF]],Processes[[#This Row],[FOB]]),0)-Processes[[#This Row],[Invoice Cost BRL (Payment Date)]])</f>
        <v>-5605.6031999999977</v>
      </c>
      <c r="AZ663" s="235">
        <f>IF(Processes[[#This Row],[Invoice Cost BRL (Risk Transfer Date)]]&lt;&gt;"",IF(Processes[[#This Row],[Risk Transfer Date]]&lt;&gt;"",IFERROR(INDEX(Exchange[#All],MATCH(EDATE(DATE(YEAR(AZ$1),MONTH(AZ$1),1),1)-1,Exchange[[#All],[Date]],0),MATCH($V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63,Exchange[#Headers],0))*IF(OR(Processes[[#This Row],[Incoterm]]="CIF",Processes[[#This Row],[Incoterm]]="CIP"),Processes[[#This Row],[CIF]],Processes[[#This Row],[FOB]]),0)-Processes[[#This Row],[Invoice Cost BRL (Payment Date)]])</f>
        <v>-84266.6976</v>
      </c>
      <c r="BA663" s="235">
        <f>IF(Processes[[#This Row],[Invoice Cost BRL (Risk Transfer Date)]]&lt;&gt;"",IF(Processes[[#This Row],[Risk Transfer Date]]&lt;&gt;"",IFERROR(INDEX(Exchange[#All],MATCH(EDATE(DATE(YEAR(BA$1),MONTH(BA$1),1),1)-1,Exchange[[#All],[Date]],0),MATCH($V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63,Exchange[#Headers],0))*IF(OR(Processes[[#This Row],[Incoterm]]="CIF",Processes[[#This Row],[Incoterm]]="CIP"),Processes[[#This Row],[CIF]],Processes[[#This Row],[FOB]]),0)-Processes[[#This Row],[Invoice Cost BRL (Payment Date)]])</f>
        <v>-84266.6976</v>
      </c>
      <c r="BB663" s="235">
        <f>IF(Processes[[#This Row],[Invoice Cost BRL (Risk Transfer Date)]]&lt;&gt;"",IF(Processes[[#This Row],[Risk Transfer Date]]&lt;&gt;"",IFERROR(INDEX(Exchange[#All],MATCH(EDATE(DATE(YEAR(BB$1),MONTH(BB$1),1),1)-1,Exchange[[#All],[Date]],0),MATCH($V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63,Exchange[#Headers],0))*IF(OR(Processes[[#This Row],[Incoterm]]="CIF",Processes[[#This Row],[Incoterm]]="CIP"),Processes[[#This Row],[CIF]],Processes[[#This Row],[FOB]]),0)-Processes[[#This Row],[Invoice Cost BRL (Payment Date)]])</f>
        <v>-84266.6976</v>
      </c>
      <c r="BC663" s="235">
        <f>IF(Processes[[#This Row],[Invoice Cost BRL (Risk Transfer Date)]]&lt;&gt;"",IF(Processes[[#This Row],[Risk Transfer Date]]&lt;&gt;"",IFERROR(INDEX(Exchange[#All],MATCH(EDATE(DATE(YEAR(BC$1),MONTH(BC$1),1),1)-1,Exchange[[#All],[Date]],0),MATCH($V6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63,Exchange[#Headers],0))*IF(OR(Processes[[#This Row],[Incoterm]]="CIF",Processes[[#This Row],[Incoterm]]="CIP"),Processes[[#This Row],[CIF]],Processes[[#This Row],[FOB]]),0)-Processes[[#This Row],[Invoice Cost BRL (Payment Date)]])</f>
        <v>-84266.6976</v>
      </c>
      <c r="BD663" s="19">
        <f>IF(_xlfn.XLOOKUP(Processes[[#This Row],[Process]],Financeiro[SKB Code],Financeiro[Advanced Date],"")&lt;&gt;0,_xlfn.XLOOKUP(Processes[[#This Row],[Process]],Financeiro[SKB Code],Financeiro[Advanced Date],""),"")</f>
        <v>45736</v>
      </c>
      <c r="BE663" s="19">
        <f>IF(_xlfn.XLOOKUP(Processes[[#This Row],[Process]],Financeiro[SKB Code],Financeiro[Closening Date],"")&lt;&gt;0,_xlfn.XLOOKUP(Processes[[#This Row],[Process]],Financeiro[SKB Code],Financeiro[Closening Date],""),"")</f>
        <v>45758</v>
      </c>
      <c r="BF66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037.915499999999</v>
      </c>
      <c r="BG663" s="234" t="str">
        <f>_xlfn.XLOOKUP(Processes[[#This Row],[PO]]&amp;Processes[[#This Row],[Item PO]]&amp;Processes[[#This Row],[Proposal Number]],Purchase_Order[PO&amp;Item&amp;Proposta],Purchase_Order[Destination])</f>
        <v>Resale</v>
      </c>
      <c r="BH663" s="236" t="str">
        <f>INDEX(Tax_Rates[#All],MATCH($Q663,Tax_Rates[[#All],[Produto]],0),MATCH(BH$2,Tax_Rates[#Headers],0))</f>
        <v>6804.21.19</v>
      </c>
      <c r="BI663" s="44">
        <f>INDEX(Tax_Rates[#All],MATCH($Q663,Tax_Rates[[#All],[Produto]],0),MATCH(BI$2,Tax_Rates[#Headers],0))*$AF663</f>
        <v>782.78399999999999</v>
      </c>
      <c r="BJ663" s="44">
        <f>INDEX(Tax_Rates[#All],MATCH($Q663,Tax_Rates[[#All],[Produto]],0),MATCH(BJ$2,Tax_Rates[#Headers],0))*($AF663+$BI663)</f>
        <v>0</v>
      </c>
      <c r="BK663" s="44">
        <f>INDEX(Tax_Rates[#All],MATCH($Q663,Tax_Rates[[#All],[Produto]],0),MATCH(BK$2,Tax_Rates[#Headers],0))*$AF663</f>
        <v>304.416</v>
      </c>
      <c r="BL663" s="44">
        <f>INDEX(Tax_Rates[#All],MATCH($Q663,Tax_Rates[[#All],[Produto]],0),MATCH(BL$2,Tax_Rates[#Headers],0))*$AF663</f>
        <v>1398.864</v>
      </c>
      <c r="BM663" s="87">
        <f>(Processes[[#This Row],[Frete]]+Processes[[#This Row],[Freight Origin Fee]]+Processes[[#This Row],[Seguro]])*8%+21.2/Processes[[#This Row],[DI Tax]]</f>
        <v>89.448624421477547</v>
      </c>
      <c r="BN663" s="20" cm="1">
        <f t="array" ref="BN66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834742666249092</v>
      </c>
      <c r="BO66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0.81480167691387</v>
      </c>
      <c r="BP66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7.89296029508995</v>
      </c>
      <c r="BQ663" s="20"/>
      <c r="BR66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1.86947723910887</v>
      </c>
      <c r="BS663" s="20"/>
      <c r="BT663" s="20">
        <f>SUM(Processes[[#This Row],[II Value]:[National Freight]],Processes[[#This Row],[CIF]])</f>
        <v>17768.924606298839</v>
      </c>
      <c r="BU663" s="87">
        <f>IFERROR(Processes[[#This Row],[Total]]*Processes[[#This Row],[DI Tax]],0)</f>
        <v>102125.11728224195</v>
      </c>
      <c r="BV663" s="20">
        <f>SUM(Processes[[#This Row],[CIF]],Processes[[#This Row],[II Value]],Processes[[#This Row],[AFRMM Fee]:[National Freight]])</f>
        <v>16065.644606298838</v>
      </c>
      <c r="BW663" s="87">
        <f>IFERROR(Processes[[#This Row],[Total Cost]]*Processes[[#This Row],[DI Tax]],0)</f>
        <v>92335.685810241936</v>
      </c>
      <c r="BX663" s="87">
        <f>IF(BZ663&lt;&gt;"",INDEX(Exchange[#All],MATCH((BZ663-1),Exchange[[#All],[Date]],0),MATCH(V663,Exchange[#Headers],0)),INDEX(Exchange[#All],MATCH(_xlfn.MAXIFS(Exchange[[#All],[Date]],Exchange[[#All],[Dólar]],"&lt;&gt;"&amp;"Atualizar",Exchange[[#All],[Dólar]],"&lt;&gt;"&amp;"Atualizar"),Exchange[[#All],[Date]],0),MATCH(V663,Exchange[#Headers],0)))</f>
        <v>5.7473999999999998</v>
      </c>
      <c r="BY663" s="20" t="s">
        <v>3875</v>
      </c>
      <c r="BZ663" s="19">
        <v>45744</v>
      </c>
      <c r="CA663" s="240"/>
      <c r="CB663" s="240"/>
      <c r="CC663" s="240"/>
      <c r="CD663" s="240"/>
      <c r="CE663" s="19">
        <v>45730</v>
      </c>
      <c r="CF663" s="19">
        <v>45732</v>
      </c>
      <c r="CG663" s="19">
        <f>Processes[[#This Row],[Estimated Time of Shipment]]+15</f>
        <v>45747</v>
      </c>
      <c r="CH663" s="19">
        <f>Processes[[#This Row],[Estimated Time of Arrival]]+5</f>
        <v>45752</v>
      </c>
      <c r="CI663" s="19">
        <v>45729</v>
      </c>
      <c r="CJ663" s="19">
        <v>45733</v>
      </c>
      <c r="CK663" s="19">
        <v>45744</v>
      </c>
      <c r="CL663" s="19">
        <v>45744</v>
      </c>
      <c r="CM663" s="19" t="str">
        <f t="shared" ca="1" si="90"/>
        <v/>
      </c>
      <c r="CN663" s="20" t="str">
        <f t="shared" ca="1" si="91"/>
        <v/>
      </c>
      <c r="CO663" s="20" t="str">
        <f t="shared" ca="1" si="86"/>
        <v/>
      </c>
      <c r="CP663" s="20" t="str">
        <f t="shared" ca="1" si="87"/>
        <v/>
      </c>
      <c r="CQ66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6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</v>
      </c>
      <c r="CS663" s="20">
        <f>IF(Processes[[#This Row],[Shipment Date]]&lt;&gt;"",Processes[[#This Row],[Shipment Date]]-Processes[[#This Row],[Availability Date]],"")</f>
        <v>4</v>
      </c>
      <c r="CT663" s="4">
        <f>IF(Processes[[#This Row],[Arrival Date]]&lt;&gt;"",Processes[[#This Row],[Arrival Date]]-Processes[[#This Row],[Shipment Date]],"")</f>
        <v>11</v>
      </c>
      <c r="CU663" s="4">
        <f>IF(Processes[[#This Row],[Delivery Date]]&lt;&gt;"",Processes[[#This Row],[Delivery Date]]-Processes[[#This Row],[Arrival Date]],"")</f>
        <v>0</v>
      </c>
      <c r="CV663" s="135">
        <f>DATE(YEAR(Processes[[#This Row],[Estimated Time of Delivery]]),MONTH(Processes[[#This Row],[Estimated Time of Delivery]]),1)</f>
        <v>45748</v>
      </c>
      <c r="CW663" s="4">
        <f t="shared" si="88"/>
        <v>1</v>
      </c>
      <c r="CX663" s="95">
        <f t="shared" si="89"/>
        <v>201</v>
      </c>
      <c r="CY663" s="4">
        <f>IF(Processes[[#This Row],[Derivation]]="U","U",Processes[[#This Row],[Derivation]]/100)</f>
        <v>20</v>
      </c>
    </row>
    <row r="664" spans="1:103" ht="14.1" hidden="1" customHeight="1">
      <c r="A664" s="44" t="s">
        <v>518</v>
      </c>
      <c r="B664" s="60" t="s">
        <v>555</v>
      </c>
      <c r="C664" s="60" t="s">
        <v>3002</v>
      </c>
      <c r="D664" s="44" t="str">
        <f>Processes[[#This Row],[Process]]&amp;Processes[[#This Row],[Item]]</f>
        <v>SKB-2025022001</v>
      </c>
      <c r="E664" s="44">
        <f>COUNTIFS(Processes[Process&amp;Item],Processes[[#This Row],[Process&amp;Item]])</f>
        <v>1</v>
      </c>
      <c r="F664" s="60" t="s">
        <v>3876</v>
      </c>
      <c r="G664" s="20" t="s">
        <v>2592</v>
      </c>
      <c r="H664" s="60" t="s">
        <v>555</v>
      </c>
      <c r="I664" s="60" t="s">
        <v>555</v>
      </c>
      <c r="J664" s="20" t="str">
        <f>_xlfn.XLOOKUP(Processes[[#This Row],[PO]]&amp;Processes[[#This Row],[Item PO]]&amp;Processes[[#This Row],[Proposal Number]],Purchase_Order[PO&amp;Item&amp;Proposta],Purchase_Order[Exportador])</f>
        <v>SKF</v>
      </c>
      <c r="K664" s="60" t="str" cm="1">
        <f t="array" ref="K664">_xlfn.XLOOKUP(Processes[[#This Row],[PO]]&amp;Processes[[#This Row],[Item PO]]&amp;Processes[[#This Row],[Proposal Number]],Purchase_Order[[#All],[PO&amp;Item&amp;Proposta]],Purchase_Order[[#All],[Invoice]])</f>
        <v>TSY-W251610387C</v>
      </c>
      <c r="L664" s="19">
        <f>_xlfn.XLOOKUP(Processes[[#This Row],[PO]]&amp;Processes[[#This Row],[Item PO]]&amp;Processes[[#This Row],[Proposal Number]],Purchase_Order[PO&amp;Item&amp;Proposta],Purchase_Order[Dt. de Emissão])</f>
        <v>45716</v>
      </c>
      <c r="M664" s="19">
        <v>45783</v>
      </c>
      <c r="N664" s="20"/>
      <c r="O664" s="44" t="str" cm="1">
        <f t="array" ref="O664">_xlfn.XLOOKUP(Processes[[#This Row],[PO]]&amp;Processes[[#This Row],[Item PO]]&amp;Processes[[#This Row],[Proposal Number]],Purchase_Order[[#All],[PO&amp;Item&amp;Proposta]],Purchase_Order[[#All],[Requester]])</f>
        <v>Fernanda Ribeiro</v>
      </c>
      <c r="P664" s="20" t="str" cm="1">
        <f t="array" ref="P66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64" s="20" t="str" cm="1">
        <f t="array" ref="Q664">_xlfn.XLOOKUP(Processes[[#This Row],[PO]]&amp;Processes[[#This Row],[Item PO]]&amp;Processes[[#This Row],[Proposal Number]],Purchase_Order[[#All],[PO&amp;Item&amp;Proposta]],Purchase_Order[[#All],[Produto]])</f>
        <v>FRM0CT5F05537H</v>
      </c>
      <c r="R664" s="20" t="str" cm="1">
        <f t="array" ref="R664">_xlfn.XLOOKUP(Processes[[#This Row],[PO]]&amp;Processes[[#This Row],[Item PO]]&amp;Processes[[#This Row],[Proposal Number]],Purchase_Order[[#All],[PO&amp;Item&amp;Proposta]],Purchase_Order[[#All],[Descrição]])</f>
        <v>WIRE SAW R MW 5.3XMM CT5F 37 H</v>
      </c>
      <c r="S664" s="20" t="str" cm="1">
        <f t="array" ref="S664">_xlfn.XLOOKUP(Processes[[#This Row],[PO]]&amp;Processes[[#This Row],[Item PO]]&amp;Processes[[#This Row],[Proposal Number]],Purchase_Order[[#All],[PO&amp;Item&amp;Proposta]],Purchase_Order[[#All],[Derivation]])</f>
        <v>02000</v>
      </c>
      <c r="T664" s="20" t="str">
        <f>_xlfn.XLOOKUP(Processes[[#This Row],[PO]]&amp;Processes[[#This Row],[Item PO]]&amp;Processes[[#This Row],[Proposal Number]],Purchase_Order[PO&amp;Item&amp;Proposta],Purchase_Order[Family])</f>
        <v>MW</v>
      </c>
      <c r="U664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64" s="20" t="str" cm="1">
        <f t="array" ref="V664">_xlfn.XLOOKUP(Processes[[#This Row],[PO]]&amp;Processes[[#This Row],[Item PO]]&amp;Processes[[#This Row],[Proposal Number]],Purchase_Order[[#All],[PO&amp;Item&amp;Proposta]],Purchase_Order[[#All],[Moeda]])</f>
        <v>Dólar</v>
      </c>
      <c r="W664" s="84">
        <v>256</v>
      </c>
      <c r="X664" s="234" cm="1">
        <f t="array" ref="X664">_xlfn.XLOOKUP(Processes[[#This Row],[PO]]&amp;Processes[[#This Row],[Item PO]]&amp;Processes[[#This Row],[Proposal Number]],Purchase_Order[[#All],[PO&amp;Item&amp;Proposta]],Purchase_Order[[#All],[Quantidade]])</f>
        <v>160</v>
      </c>
      <c r="Y664" s="234">
        <f>IF(Processes[[#This Row],[Derivation]]&lt;&gt;"U",(Processes[[#This Row],[Derivation]]/100)*Processes[[#This Row],[Quantity Real]],Processes[[#This Row],[Quantity Real]])</f>
        <v>3200</v>
      </c>
      <c r="Z664" s="20" cm="1">
        <f t="array" ref="Z664">_xlfn.XLOOKUP(Processes[[#This Row],[PO]]&amp;Processes[[#This Row],[Item PO]]&amp;Processes[[#This Row],[Proposal Number]],Purchase_Order[[#All],[PO&amp;Item&amp;Proposta]],Purchase_Order[[#All],[Preço]])</f>
        <v>8.4600000000000009</v>
      </c>
      <c r="AA664" s="234">
        <f>IF(Processes[[#This Row],[Derivation]]="U",Processes[[#This Row],[Quantity Real]]*Processes[[#This Row],[Price]]*1,Processes[[#This Row],[Quantity Real]]*Processes[[#This Row],[Price]]*Processes[[#This Row],[Derivation]]/100)</f>
        <v>27072.000000000004</v>
      </c>
      <c r="AB664" s="234" t="str" cm="1">
        <f t="array" ref="AB664">_xlfn.XLOOKUP(Processes[[#This Row],[PO]]&amp;Processes[[#This Row],[Item PO]]&amp;Processes[[#This Row],[Proposal Number]],Purchase_Order[[#All],[PO&amp;Item&amp;Proposta]],Purchase_Order[[#All],[Incoterm]])</f>
        <v>CIP</v>
      </c>
      <c r="AC664" s="20" t="str" cm="1">
        <f t="array" ref="AC664">_xlfn.XLOOKUP(Processes[[#This Row],[PO]]&amp;Processes[[#This Row],[Item PO]]&amp;Processes[[#This Row],[Proposal Number]],Purchase_Order[[#All],[PO&amp;Item&amp;Proposta]],Purchase_Order[[#All],[Modal]])</f>
        <v>By Air</v>
      </c>
      <c r="AD664" s="20" cm="1">
        <f t="array" ref="AD664">_xlfn.XLOOKUP(Processes[[#This Row],[PO]]&amp;Processes[[#This Row],[Item PO]]&amp;Processes[[#This Row],[Proposal Number]],Purchase_Order[[#All],[PO&amp;Item&amp;Proposta]],Purchase_Order[[#All],[Frete]])</f>
        <v>1897.6761904761906</v>
      </c>
      <c r="AE664" s="20" cm="1">
        <f t="array" ref="AE664">_xlfn.XLOOKUP(Processes[[#This Row],[PO]]&amp;Processes[[#This Row],[Item PO]]&amp;Processes[[#This Row],[Proposal Number]],Purchase_Order[[#All],[PO&amp;Item&amp;Proposta]],Purchase_Order[[#All],[Seguro]])</f>
        <v>22.323809523809523</v>
      </c>
      <c r="AF664" s="20">
        <f>Processes[[#This Row],[FOB]]+Processes[[#This Row],[Frete]]+Processes[[#This Row],[Seguro]]</f>
        <v>28992.000000000004</v>
      </c>
      <c r="AG664" s="235">
        <f>IF(Processes[[#This Row],[Invoice Issue Date]]&lt;&gt;0,INDEX(Exchange[#All],MATCH(Processes[[#This Row],[Invoice Issue Date]],Exchange[[#All],[Date]],0),MATCH(V664,Exchange[#Headers],0)),0)</f>
        <v>5.8228</v>
      </c>
      <c r="AH664" s="235">
        <f>Processes[[#This Row],[Invoice Issue Tax]]*Processes[[#This Row],[CIF]]</f>
        <v>168814.61760000003</v>
      </c>
      <c r="AI664" s="19" cm="1">
        <f t="array" ref="AI66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65</v>
      </c>
      <c r="AJ664" s="235">
        <f>IF(Processes[[#This Row],[Risk Transfer Date]]&lt;&gt;"",INDEX(Exchange[#All],MATCH(Processes[[#This Row],[Risk Transfer Date]],Exchange[[#All],[Date]],0),MATCH(V664,Exchange[#Headers],0)),0)</f>
        <v>5.8559000000000001</v>
      </c>
      <c r="AK66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9774.25280000002</v>
      </c>
      <c r="AL664" s="240" t="str">
        <f>IF(_xlfn.XLOOKUP(Processes[[#This Row],[Process]],Financeiro[SKB Code],Financeiro[Payment Date])&lt;&gt;0,_xlfn.XLOOKUP(Processes[[#This Row],[Process]],Financeiro[SKB Code],Financeiro[Payment Date]),"")</f>
        <v/>
      </c>
      <c r="AM66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6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64" s="235">
        <f ca="1">INDEX(Exchange[#All],MATCH(DATE(YEAR(TODAY()),MONTH(TODAY()),1)-1,Exchange[[#All],[Date]],0),MATCH(V664,Exchange[#Headers],0))</f>
        <v>5.4264000000000001</v>
      </c>
      <c r="AP66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80000003</v>
      </c>
      <c r="AQ66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452.063999999984</v>
      </c>
      <c r="AR664" s="235">
        <f>IF(Processes[[#This Row],[Invoice Cost BRL (Risk Transfer Date)]]&lt;&gt;"",IF(Processes[[#This Row],[Risk Transfer Date]]&lt;&gt;"",IFERROR(INDEX(Exchange[#All],MATCH(EDATE(DATE(YEAR(AR$1),MONTH(AR$1),1),1)-1,Exchange[[#All],[Date]],0),MATCH($V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64,Exchange[#Headers],0))*IF(OR(Processes[[#This Row],[Incoterm]]="CIF",Processes[[#This Row],[Incoterm]]="CIP"),Processes[[#This Row],[CIF]],Processes[[#This Row],[FOB]]),0)-Processes[[#This Row],[Invoice Cost BRL (Payment Date)]])</f>
        <v>-747.99359999998705</v>
      </c>
      <c r="AS664" s="235">
        <f>IF(Processes[[#This Row],[Invoice Cost BRL (Risk Transfer Date)]]&lt;&gt;"",IF(Processes[[#This Row],[Risk Transfer Date]]&lt;&gt;"",IFERROR(INDEX(Exchange[#All],MATCH(EDATE(DATE(YEAR(AS$1),MONTH(AS$1),1),1)-1,Exchange[[#All],[Date]],0),MATCH($V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64,Exchange[#Headers],0))*IF(OR(Processes[[#This Row],[Incoterm]]="CIF",Processes[[#This Row],[Incoterm]]="CIP"),Processes[[#This Row],[CIF]],Processes[[#This Row],[FOB]]),0)-Processes[[#This Row],[Invoice Cost BRL (Payment Date)]])</f>
        <v>-959.63519999998971</v>
      </c>
      <c r="AT664" s="235">
        <f>IF(Processes[[#This Row],[Invoice Cost BRL (Risk Transfer Date)]]&lt;&gt;"",IF(Processes[[#This Row],[Risk Transfer Date]]&lt;&gt;"",IFERROR(INDEX(Exchange[#All],MATCH(EDATE(DATE(YEAR(AT$1),MONTH(AT$1),1),1)-1,Exchange[[#All],[Date]],0),MATCH($V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64,Exchange[#Headers],0))*IF(OR(Processes[[#This Row],[Incoterm]]="CIF",Processes[[#This Row],[Incoterm]]="CIP"),Processes[[#This Row],[CIF]],Processes[[#This Row],[FOB]]),0)-Processes[[#This Row],[Invoice Cost BRL (Payment Date)]])</f>
        <v>-3296.3903999999748</v>
      </c>
      <c r="AU664" s="235">
        <f>IF(Processes[[#This Row],[Invoice Cost BRL (Risk Transfer Date)]]&lt;&gt;"",IF(Processes[[#This Row],[Risk Transfer Date]]&lt;&gt;"",IFERROR(INDEX(Exchange[#All],MATCH(EDATE(DATE(YEAR(AU$1),MONTH(AU$1),1),1)-1,Exchange[[#All],[Date]],0),MATCH($V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64,Exchange[#Headers],0))*IF(OR(Processes[[#This Row],[Incoterm]]="CIF",Processes[[#This Row],[Incoterm]]="CIP"),Processes[[#This Row],[CIF]],Processes[[#This Row],[FOB]]),0)-Processes[[#This Row],[Invoice Cost BRL (Payment Date)]])</f>
        <v>-5656.3391999999876</v>
      </c>
      <c r="AV664" s="235">
        <f>IF(Processes[[#This Row],[Invoice Cost BRL (Risk Transfer Date)]]&lt;&gt;"",IF(Processes[[#This Row],[Risk Transfer Date]]&lt;&gt;"",IFERROR(INDEX(Exchange[#All],MATCH(EDATE(DATE(YEAR(AV$1),MONTH(AV$1),1),1)-1,Exchange[[#All],[Date]],0),MATCH($V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64,Exchange[#Headers],0))*IF(OR(Processes[[#This Row],[Incoterm]]="CIF",Processes[[#This Row],[Incoterm]]="CIP"),Processes[[#This Row],[CIF]],Processes[[#This Row],[FOB]]),0)-Processes[[#This Row],[Invoice Cost BRL (Payment Date)]])</f>
        <v>-4267.6223999999929</v>
      </c>
      <c r="AW664" s="235">
        <f>IF(Processes[[#This Row],[Invoice Cost BRL (Risk Transfer Date)]]&lt;&gt;"",IF(Processes[[#This Row],[Risk Transfer Date]]&lt;&gt;"",IFERROR(INDEX(Exchange[#All],MATCH(EDATE(DATE(YEAR(AW$1),MONTH(AW$1),1),1)-1,Exchange[[#All],[Date]],0),MATCH($V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64,Exchange[#Headers],0))*IF(OR(Processes[[#This Row],[Incoterm]]="CIF",Processes[[#This Row],[Incoterm]]="CIP"),Processes[[#This Row],[CIF]],Processes[[#This Row],[FOB]]),0)-Processes[[#This Row],[Invoice Cost BRL (Payment Date)]])</f>
        <v>-11562.009600000019</v>
      </c>
      <c r="AX664" s="235">
        <f>IF(Processes[[#This Row],[Invoice Cost BRL (Risk Transfer Date)]]&lt;&gt;"",IF(Processes[[#This Row],[Risk Transfer Date]]&lt;&gt;"",IFERROR(INDEX(Exchange[#All],MATCH(EDATE(DATE(YEAR(AX$1),MONTH(AX$1),1),1)-1,Exchange[[#All],[Date]],0),MATCH($V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64,Exchange[#Headers],0))*IF(OR(Processes[[#This Row],[Incoterm]]="CIF",Processes[[#This Row],[Incoterm]]="CIP"),Processes[[#This Row],[CIF]],Processes[[#This Row],[FOB]]),0)-Processes[[#This Row],[Invoice Cost BRL (Payment Date)]])</f>
        <v>-7358.1695999999938</v>
      </c>
      <c r="AY664" s="235">
        <f>IF(Processes[[#This Row],[Invoice Cost BRL (Risk Transfer Date)]]&lt;&gt;"",IF(Processes[[#This Row],[Risk Transfer Date]]&lt;&gt;"",IFERROR(INDEX(Exchange[#All],MATCH(EDATE(DATE(YEAR(AY$1),MONTH(AY$1),1),1)-1,Exchange[[#All],[Date]],0),MATCH($V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64,Exchange[#Headers],0))*IF(OR(Processes[[#This Row],[Incoterm]]="CIF",Processes[[#This Row],[Incoterm]]="CIP"),Processes[[#This Row],[CIF]],Processes[[#This Row],[FOB]]),0)-Processes[[#This Row],[Invoice Cost BRL (Payment Date)]])</f>
        <v>-12452.063999999984</v>
      </c>
      <c r="AZ664" s="235">
        <f>IF(Processes[[#This Row],[Invoice Cost BRL (Risk Transfer Date)]]&lt;&gt;"",IF(Processes[[#This Row],[Risk Transfer Date]]&lt;&gt;"",IFERROR(INDEX(Exchange[#All],MATCH(EDATE(DATE(YEAR(AZ$1),MONTH(AZ$1),1),1)-1,Exchange[[#All],[Date]],0),MATCH($V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64,Exchange[#Headers],0))*IF(OR(Processes[[#This Row],[Incoterm]]="CIF",Processes[[#This Row],[Incoterm]]="CIP"),Processes[[#This Row],[CIF]],Processes[[#This Row],[FOB]]),0)-Processes[[#This Row],[Invoice Cost BRL (Payment Date)]])</f>
        <v>-169774.25280000002</v>
      </c>
      <c r="BA664" s="235">
        <f>IF(Processes[[#This Row],[Invoice Cost BRL (Risk Transfer Date)]]&lt;&gt;"",IF(Processes[[#This Row],[Risk Transfer Date]]&lt;&gt;"",IFERROR(INDEX(Exchange[#All],MATCH(EDATE(DATE(YEAR(BA$1),MONTH(BA$1),1),1)-1,Exchange[[#All],[Date]],0),MATCH($V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64,Exchange[#Headers],0))*IF(OR(Processes[[#This Row],[Incoterm]]="CIF",Processes[[#This Row],[Incoterm]]="CIP"),Processes[[#This Row],[CIF]],Processes[[#This Row],[FOB]]),0)-Processes[[#This Row],[Invoice Cost BRL (Payment Date)]])</f>
        <v>-169774.25280000002</v>
      </c>
      <c r="BB664" s="235">
        <f>IF(Processes[[#This Row],[Invoice Cost BRL (Risk Transfer Date)]]&lt;&gt;"",IF(Processes[[#This Row],[Risk Transfer Date]]&lt;&gt;"",IFERROR(INDEX(Exchange[#All],MATCH(EDATE(DATE(YEAR(BB$1),MONTH(BB$1),1),1)-1,Exchange[[#All],[Date]],0),MATCH($V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64,Exchange[#Headers],0))*IF(OR(Processes[[#This Row],[Incoterm]]="CIF",Processes[[#This Row],[Incoterm]]="CIP"),Processes[[#This Row],[CIF]],Processes[[#This Row],[FOB]]),0)-Processes[[#This Row],[Invoice Cost BRL (Payment Date)]])</f>
        <v>-169774.25280000002</v>
      </c>
      <c r="BC664" s="235">
        <f>IF(Processes[[#This Row],[Invoice Cost BRL (Risk Transfer Date)]]&lt;&gt;"",IF(Processes[[#This Row],[Risk Transfer Date]]&lt;&gt;"",IFERROR(INDEX(Exchange[#All],MATCH(EDATE(DATE(YEAR(BC$1),MONTH(BC$1),1),1)-1,Exchange[[#All],[Date]],0),MATCH($V6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64,Exchange[#Headers],0))*IF(OR(Processes[[#This Row],[Incoterm]]="CIF",Processes[[#This Row],[Incoterm]]="CIP"),Processes[[#This Row],[CIF]],Processes[[#This Row],[FOB]]),0)-Processes[[#This Row],[Invoice Cost BRL (Payment Date)]])</f>
        <v>-169774.25280000002</v>
      </c>
      <c r="BD664" s="19">
        <f>IF(_xlfn.XLOOKUP(Processes[[#This Row],[Process]],Financeiro[SKB Code],Financeiro[Advanced Date],"")&lt;&gt;0,_xlfn.XLOOKUP(Processes[[#This Row],[Process]],Financeiro[SKB Code],Financeiro[Advanced Date],""),"")</f>
        <v>45783</v>
      </c>
      <c r="BE664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66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180.276172711569</v>
      </c>
      <c r="BG664" s="234" t="str">
        <f>_xlfn.XLOOKUP(Processes[[#This Row],[PO]]&amp;Processes[[#This Row],[Item PO]]&amp;Processes[[#This Row],[Proposal Number]],Purchase_Order[PO&amp;Item&amp;Proposta],Purchase_Order[Destination])</f>
        <v>Resale</v>
      </c>
      <c r="BH664" s="236" t="str">
        <f>INDEX(Tax_Rates[#All],MATCH($Q664,Tax_Rates[[#All],[Produto]],0),MATCH(BH$2,Tax_Rates[#Headers],0))</f>
        <v>6804.21.19</v>
      </c>
      <c r="BI664" s="44">
        <f>INDEX(Tax_Rates[#All],MATCH($Q664,Tax_Rates[[#All],[Produto]],0),MATCH(BI$2,Tax_Rates[#Headers],0))*$AF664</f>
        <v>1565.5680000000002</v>
      </c>
      <c r="BJ664" s="44">
        <f>INDEX(Tax_Rates[#All],MATCH($Q664,Tax_Rates[[#All],[Produto]],0),MATCH(BJ$2,Tax_Rates[#Headers],0))*($AF664+$BI664)</f>
        <v>0</v>
      </c>
      <c r="BK664" s="44">
        <f>INDEX(Tax_Rates[#All],MATCH($Q664,Tax_Rates[[#All],[Produto]],0),MATCH(BK$2,Tax_Rates[#Headers],0))*$AF664</f>
        <v>608.83200000000011</v>
      </c>
      <c r="BL664" s="44">
        <f>INDEX(Tax_Rates[#All],MATCH($Q664,Tax_Rates[[#All],[Produto]],0),MATCH(BL$2,Tax_Rates[#Headers],0))*$AF664</f>
        <v>2797.7280000000005</v>
      </c>
      <c r="BM664" s="87">
        <f>(Processes[[#This Row],[Frete]]+Processes[[#This Row],[Freight Origin Fee]]+Processes[[#This Row],[Seguro]])*8%+21.2/Processes[[#This Row],[DI Tax]]</f>
        <v>157.34505370265688</v>
      </c>
      <c r="BN664" s="20" cm="1">
        <f t="array" ref="BN66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4526568682872</v>
      </c>
      <c r="BO66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1.40159257632629</v>
      </c>
      <c r="BP66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3.194988337819538</v>
      </c>
      <c r="BQ664" s="20"/>
      <c r="BR66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4.763134098252294</v>
      </c>
      <c r="BS664" s="20"/>
      <c r="BT664" s="20">
        <f>SUM(Processes[[#This Row],[II Value]:[National Freight]],Processes[[#This Row],[CIF]])</f>
        <v>34428.078034401886</v>
      </c>
      <c r="BU664" s="87">
        <f>IFERROR(Processes[[#This Row],[Total]]*Processes[[#This Row],[DI Tax]],0)</f>
        <v>194890.4641371422</v>
      </c>
      <c r="BV664" s="20">
        <f>SUM(Processes[[#This Row],[CIF]],Processes[[#This Row],[II Value]],Processes[[#This Row],[AFRMM Fee]:[National Freight]])</f>
        <v>31021.518034401888</v>
      </c>
      <c r="BW664" s="87">
        <f>IFERROR(Processes[[#This Row],[Total Cost]]*Processes[[#This Row],[DI Tax]],0)</f>
        <v>175606.60928914222</v>
      </c>
      <c r="BX664" s="87">
        <f>IF(BZ664&lt;&gt;"",INDEX(Exchange[#All],MATCH((BZ664-1),Exchange[[#All],[Date]],0),MATCH(V664,Exchange[#Headers],0)),INDEX(Exchange[#All],MATCH(_xlfn.MAXIFS(Exchange[[#All],[Date]],Exchange[[#All],[Dólar]],"&lt;&gt;"&amp;"Atualizar",Exchange[[#All],[Dólar]],"&lt;&gt;"&amp;"Atualizar"),Exchange[[#All],[Date]],0),MATCH(V664,Exchange[#Headers],0)))</f>
        <v>5.6608000000000001</v>
      </c>
      <c r="BY664" s="20" t="s">
        <v>3877</v>
      </c>
      <c r="BZ664" s="19">
        <v>45779</v>
      </c>
      <c r="CA664" s="240"/>
      <c r="CB664" s="240"/>
      <c r="CC664" s="240"/>
      <c r="CD664" s="240"/>
      <c r="CE664" s="19">
        <v>45768</v>
      </c>
      <c r="CF664" s="19">
        <v>45773</v>
      </c>
      <c r="CG664" s="19">
        <v>45778</v>
      </c>
      <c r="CH664" s="19">
        <f>Processes[[#This Row],[Estimated Time of Arrival]]+5</f>
        <v>45783</v>
      </c>
      <c r="CI664" s="19">
        <v>45765</v>
      </c>
      <c r="CJ664" s="19">
        <v>45771</v>
      </c>
      <c r="CK664" s="19">
        <v>45690</v>
      </c>
      <c r="CL664" s="19">
        <v>45783</v>
      </c>
      <c r="CM664" s="19" t="str">
        <f t="shared" ca="1" si="90"/>
        <v/>
      </c>
      <c r="CN664" s="20" t="str">
        <f t="shared" ca="1" si="91"/>
        <v/>
      </c>
      <c r="CO664" s="20" t="str">
        <f t="shared" ca="1" si="86"/>
        <v/>
      </c>
      <c r="CP664" s="20" t="str">
        <f t="shared" ca="1" si="87"/>
        <v/>
      </c>
      <c r="CQ66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6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664" s="20">
        <f>IF(Processes[[#This Row],[Shipment Date]]&lt;&gt;"",Processes[[#This Row],[Shipment Date]]-Processes[[#This Row],[Availability Date]],"")</f>
        <v>6</v>
      </c>
      <c r="CT664" s="4">
        <f>IF(Processes[[#This Row],[Arrival Date]]&lt;&gt;"",Processes[[#This Row],[Arrival Date]]-Processes[[#This Row],[Shipment Date]],"")</f>
        <v>-81</v>
      </c>
      <c r="CU664" s="4">
        <f>IF(Processes[[#This Row],[Delivery Date]]&lt;&gt;"",Processes[[#This Row],[Delivery Date]]-Processes[[#This Row],[Arrival Date]],"")</f>
        <v>93</v>
      </c>
      <c r="CV664" s="135">
        <f>DATE(YEAR(Processes[[#This Row],[Estimated Time of Delivery]]),MONTH(Processes[[#This Row],[Estimated Time of Delivery]]),1)</f>
        <v>45778</v>
      </c>
      <c r="CW664" s="4">
        <f t="shared" si="88"/>
        <v>1</v>
      </c>
      <c r="CX664" s="95">
        <f t="shared" si="89"/>
        <v>202</v>
      </c>
      <c r="CY664" s="4">
        <f>IF(Processes[[#This Row],[Derivation]]="U","U",Processes[[#This Row],[Derivation]]/100)</f>
        <v>20</v>
      </c>
    </row>
    <row r="665" spans="1:103" ht="14.1" hidden="1" customHeight="1">
      <c r="A665" s="44" t="s">
        <v>518</v>
      </c>
      <c r="B665" s="60" t="s">
        <v>567</v>
      </c>
      <c r="C665" s="60" t="s">
        <v>3002</v>
      </c>
      <c r="D665" s="4" t="str">
        <f>Processes[[#This Row],[Process]]&amp;Processes[[#This Row],[Item]]</f>
        <v>SKB-2025022002</v>
      </c>
      <c r="E665" s="4">
        <f>COUNTIFS(Processes[Process&amp;Item],Processes[[#This Row],[Process&amp;Item]])</f>
        <v>1</v>
      </c>
      <c r="F665" s="60" t="s">
        <v>3876</v>
      </c>
      <c r="G665" s="20" t="s">
        <v>2592</v>
      </c>
      <c r="H665" s="60" t="s">
        <v>567</v>
      </c>
      <c r="I665" s="60" t="s">
        <v>555</v>
      </c>
      <c r="J665" s="20" t="str">
        <f>_xlfn.XLOOKUP(Processes[[#This Row],[PO]]&amp;Processes[[#This Row],[Item PO]]&amp;Processes[[#This Row],[Proposal Number]],Purchase_Order[PO&amp;Item&amp;Proposta],Purchase_Order[Exportador])</f>
        <v>SKF</v>
      </c>
      <c r="K665" s="60" t="str" cm="1">
        <f t="array" ref="K665">_xlfn.XLOOKUP(Processes[[#This Row],[PO]]&amp;Processes[[#This Row],[Item PO]]&amp;Processes[[#This Row],[Proposal Number]],Purchase_Order[[#All],[PO&amp;Item&amp;Proposta]],Purchase_Order[[#All],[Invoice]])</f>
        <v>TSY-W251610387C</v>
      </c>
      <c r="L665" s="19">
        <f>_xlfn.XLOOKUP(Processes[[#This Row],[PO]]&amp;Processes[[#This Row],[Item PO]]&amp;Processes[[#This Row],[Proposal Number]],Purchase_Order[PO&amp;Item&amp;Proposta],Purchase_Order[Dt. de Emissão])</f>
        <v>45716</v>
      </c>
      <c r="M665" s="19">
        <v>45783</v>
      </c>
      <c r="N665" s="20"/>
      <c r="O665" s="4" t="str" cm="1">
        <f t="array" ref="O665">_xlfn.XLOOKUP(Processes[[#This Row],[PO]]&amp;Processes[[#This Row],[Item PO]]&amp;Processes[[#This Row],[Proposal Number]],Purchase_Order[[#All],[PO&amp;Item&amp;Proposta]],Purchase_Order[[#All],[Requester]])</f>
        <v>Fernanda Ribeiro</v>
      </c>
      <c r="P665" s="20" t="str" cm="1">
        <f t="array" ref="P66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65" s="20" t="str" cm="1">
        <f t="array" ref="Q665">_xlfn.XLOOKUP(Processes[[#This Row],[PO]]&amp;Processes[[#This Row],[Item PO]]&amp;Processes[[#This Row],[Proposal Number]],Purchase_Order[[#All],[PO&amp;Item&amp;Proposta]],Purchase_Order[[#All],[Produto]])</f>
        <v>FRMCT11F05537H</v>
      </c>
      <c r="R665" s="20" t="str" cm="1">
        <f t="array" ref="R665">_xlfn.XLOOKUP(Processes[[#This Row],[PO]]&amp;Processes[[#This Row],[Item PO]]&amp;Processes[[#This Row],[Proposal Number]],Purchase_Order[[#All],[PO&amp;Item&amp;Proposta]],Purchase_Order[[#All],[Descrição]])</f>
        <v>WIRE SAW R MW 5.3XMM CT11F 37 H</v>
      </c>
      <c r="S665" s="20" t="str" cm="1">
        <f t="array" ref="S665">_xlfn.XLOOKUP(Processes[[#This Row],[PO]]&amp;Processes[[#This Row],[Item PO]]&amp;Processes[[#This Row],[Proposal Number]],Purchase_Order[[#All],[PO&amp;Item&amp;Proposta]],Purchase_Order[[#All],[Derivation]])</f>
        <v>02000</v>
      </c>
      <c r="T665" s="20" t="str">
        <f>_xlfn.XLOOKUP(Processes[[#This Row],[PO]]&amp;Processes[[#This Row],[Item PO]]&amp;Processes[[#This Row],[Proposal Number]],Purchase_Order[PO&amp;Item&amp;Proposta],Purchase_Order[Family])</f>
        <v>MW</v>
      </c>
      <c r="U665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65" s="20" t="str" cm="1">
        <f t="array" ref="V665">_xlfn.XLOOKUP(Processes[[#This Row],[PO]]&amp;Processes[[#This Row],[Item PO]]&amp;Processes[[#This Row],[Proposal Number]],Purchase_Order[[#All],[PO&amp;Item&amp;Proposta]],Purchase_Order[[#All],[Moeda]])</f>
        <v>Dólar</v>
      </c>
      <c r="W665" s="84">
        <v>256</v>
      </c>
      <c r="X665" s="234" cm="1">
        <f t="array" ref="X665">_xlfn.XLOOKUP(Processes[[#This Row],[PO]]&amp;Processes[[#This Row],[Item PO]]&amp;Processes[[#This Row],[Proposal Number]],Purchase_Order[[#All],[PO&amp;Item&amp;Proposta]],Purchase_Order[[#All],[Quantidade]])</f>
        <v>160</v>
      </c>
      <c r="Y665" s="234">
        <f>IF(Processes[[#This Row],[Derivation]]&lt;&gt;"U",(Processes[[#This Row],[Derivation]]/100)*Processes[[#This Row],[Quantity Real]],Processes[[#This Row],[Quantity Real]])</f>
        <v>3200</v>
      </c>
      <c r="Z665" s="20" cm="1">
        <f t="array" ref="Z665">_xlfn.XLOOKUP(Processes[[#This Row],[PO]]&amp;Processes[[#This Row],[Item PO]]&amp;Processes[[#This Row],[Proposal Number]],Purchase_Order[[#All],[PO&amp;Item&amp;Proposta]],Purchase_Order[[#All],[Preço]])</f>
        <v>8.4600000000000009</v>
      </c>
      <c r="AA665" s="234">
        <f>IF(Processes[[#This Row],[Derivation]]="U",Processes[[#This Row],[Quantity Real]]*Processes[[#This Row],[Price]]*1,Processes[[#This Row],[Quantity Real]]*Processes[[#This Row],[Price]]*Processes[[#This Row],[Derivation]]/100)</f>
        <v>27072.000000000004</v>
      </c>
      <c r="AB665" s="234" t="str" cm="1">
        <f t="array" ref="AB665">_xlfn.XLOOKUP(Processes[[#This Row],[PO]]&amp;Processes[[#This Row],[Item PO]]&amp;Processes[[#This Row],[Proposal Number]],Purchase_Order[[#All],[PO&amp;Item&amp;Proposta]],Purchase_Order[[#All],[Incoterm]])</f>
        <v>CIP</v>
      </c>
      <c r="AC665" s="20" t="str" cm="1">
        <f t="array" ref="AC665">_xlfn.XLOOKUP(Processes[[#This Row],[PO]]&amp;Processes[[#This Row],[Item PO]]&amp;Processes[[#This Row],[Proposal Number]],Purchase_Order[[#All],[PO&amp;Item&amp;Proposta]],Purchase_Order[[#All],[Modal]])</f>
        <v>By Air</v>
      </c>
      <c r="AD665" s="20" cm="1">
        <f t="array" ref="AD665">_xlfn.XLOOKUP(Processes[[#This Row],[PO]]&amp;Processes[[#This Row],[Item PO]]&amp;Processes[[#This Row],[Proposal Number]],Purchase_Order[[#All],[PO&amp;Item&amp;Proposta]],Purchase_Order[[#All],[Frete]])</f>
        <v>1897.6761904761906</v>
      </c>
      <c r="AE665" s="20" cm="1">
        <f t="array" ref="AE665">_xlfn.XLOOKUP(Processes[[#This Row],[PO]]&amp;Processes[[#This Row],[Item PO]]&amp;Processes[[#This Row],[Proposal Number]],Purchase_Order[[#All],[PO&amp;Item&amp;Proposta]],Purchase_Order[[#All],[Seguro]])</f>
        <v>22.323809523809523</v>
      </c>
      <c r="AF665" s="20">
        <f>Processes[[#This Row],[FOB]]+Processes[[#This Row],[Frete]]+Processes[[#This Row],[Seguro]]</f>
        <v>28992.000000000004</v>
      </c>
      <c r="AG665" s="235">
        <f>IF(Processes[[#This Row],[Invoice Issue Date]]&lt;&gt;0,INDEX(Exchange[#All],MATCH(Processes[[#This Row],[Invoice Issue Date]],Exchange[[#All],[Date]],0),MATCH(V665,Exchange[#Headers],0)),0)</f>
        <v>5.8228</v>
      </c>
      <c r="AH665" s="235">
        <f>Processes[[#This Row],[Invoice Issue Tax]]*Processes[[#This Row],[CIF]]</f>
        <v>168814.61760000003</v>
      </c>
      <c r="AI665" s="19" cm="1">
        <f t="array" ref="AI66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65</v>
      </c>
      <c r="AJ665" s="235">
        <f>IF(Processes[[#This Row],[Risk Transfer Date]]&lt;&gt;"",INDEX(Exchange[#All],MATCH(Processes[[#This Row],[Risk Transfer Date]],Exchange[[#All],[Date]],0),MATCH(V665,Exchange[#Headers],0)),0)</f>
        <v>5.8559000000000001</v>
      </c>
      <c r="AK66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9774.25280000002</v>
      </c>
      <c r="AL665" s="240" t="str">
        <f>IF(_xlfn.XLOOKUP(Processes[[#This Row],[Process]],Financeiro[SKB Code],Financeiro[Payment Date])&lt;&gt;0,_xlfn.XLOOKUP(Processes[[#This Row],[Process]],Financeiro[SKB Code],Financeiro[Payment Date]),"")</f>
        <v/>
      </c>
      <c r="AM66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6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65" s="235">
        <f ca="1">INDEX(Exchange[#All],MATCH(DATE(YEAR(TODAY()),MONTH(TODAY()),1)-1,Exchange[[#All],[Date]],0),MATCH(V665,Exchange[#Headers],0))</f>
        <v>5.4264000000000001</v>
      </c>
      <c r="AP66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80000003</v>
      </c>
      <c r="AQ66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452.063999999984</v>
      </c>
      <c r="AR665" s="235">
        <f>IF(Processes[[#This Row],[Invoice Cost BRL (Risk Transfer Date)]]&lt;&gt;"",IF(Processes[[#This Row],[Risk Transfer Date]]&lt;&gt;"",IFERROR(INDEX(Exchange[#All],MATCH(EDATE(DATE(YEAR(AR$1),MONTH(AR$1),1),1)-1,Exchange[[#All],[Date]],0),MATCH($V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65,Exchange[#Headers],0))*IF(OR(Processes[[#This Row],[Incoterm]]="CIF",Processes[[#This Row],[Incoterm]]="CIP"),Processes[[#This Row],[CIF]],Processes[[#This Row],[FOB]]),0)-Processes[[#This Row],[Invoice Cost BRL (Payment Date)]])</f>
        <v>-747.99359999998705</v>
      </c>
      <c r="AS665" s="235">
        <f>IF(Processes[[#This Row],[Invoice Cost BRL (Risk Transfer Date)]]&lt;&gt;"",IF(Processes[[#This Row],[Risk Transfer Date]]&lt;&gt;"",IFERROR(INDEX(Exchange[#All],MATCH(EDATE(DATE(YEAR(AS$1),MONTH(AS$1),1),1)-1,Exchange[[#All],[Date]],0),MATCH($V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65,Exchange[#Headers],0))*IF(OR(Processes[[#This Row],[Incoterm]]="CIF",Processes[[#This Row],[Incoterm]]="CIP"),Processes[[#This Row],[CIF]],Processes[[#This Row],[FOB]]),0)-Processes[[#This Row],[Invoice Cost BRL (Payment Date)]])</f>
        <v>-959.63519999998971</v>
      </c>
      <c r="AT665" s="235">
        <f>IF(Processes[[#This Row],[Invoice Cost BRL (Risk Transfer Date)]]&lt;&gt;"",IF(Processes[[#This Row],[Risk Transfer Date]]&lt;&gt;"",IFERROR(INDEX(Exchange[#All],MATCH(EDATE(DATE(YEAR(AT$1),MONTH(AT$1),1),1)-1,Exchange[[#All],[Date]],0),MATCH($V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65,Exchange[#Headers],0))*IF(OR(Processes[[#This Row],[Incoterm]]="CIF",Processes[[#This Row],[Incoterm]]="CIP"),Processes[[#This Row],[CIF]],Processes[[#This Row],[FOB]]),0)-Processes[[#This Row],[Invoice Cost BRL (Payment Date)]])</f>
        <v>-3296.3903999999748</v>
      </c>
      <c r="AU665" s="235">
        <f>IF(Processes[[#This Row],[Invoice Cost BRL (Risk Transfer Date)]]&lt;&gt;"",IF(Processes[[#This Row],[Risk Transfer Date]]&lt;&gt;"",IFERROR(INDEX(Exchange[#All],MATCH(EDATE(DATE(YEAR(AU$1),MONTH(AU$1),1),1)-1,Exchange[[#All],[Date]],0),MATCH($V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65,Exchange[#Headers],0))*IF(OR(Processes[[#This Row],[Incoterm]]="CIF",Processes[[#This Row],[Incoterm]]="CIP"),Processes[[#This Row],[CIF]],Processes[[#This Row],[FOB]]),0)-Processes[[#This Row],[Invoice Cost BRL (Payment Date)]])</f>
        <v>-5656.3391999999876</v>
      </c>
      <c r="AV665" s="235">
        <f>IF(Processes[[#This Row],[Invoice Cost BRL (Risk Transfer Date)]]&lt;&gt;"",IF(Processes[[#This Row],[Risk Transfer Date]]&lt;&gt;"",IFERROR(INDEX(Exchange[#All],MATCH(EDATE(DATE(YEAR(AV$1),MONTH(AV$1),1),1)-1,Exchange[[#All],[Date]],0),MATCH($V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65,Exchange[#Headers],0))*IF(OR(Processes[[#This Row],[Incoterm]]="CIF",Processes[[#This Row],[Incoterm]]="CIP"),Processes[[#This Row],[CIF]],Processes[[#This Row],[FOB]]),0)-Processes[[#This Row],[Invoice Cost BRL (Payment Date)]])</f>
        <v>-4267.6223999999929</v>
      </c>
      <c r="AW665" s="235">
        <f>IF(Processes[[#This Row],[Invoice Cost BRL (Risk Transfer Date)]]&lt;&gt;"",IF(Processes[[#This Row],[Risk Transfer Date]]&lt;&gt;"",IFERROR(INDEX(Exchange[#All],MATCH(EDATE(DATE(YEAR(AW$1),MONTH(AW$1),1),1)-1,Exchange[[#All],[Date]],0),MATCH($V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65,Exchange[#Headers],0))*IF(OR(Processes[[#This Row],[Incoterm]]="CIF",Processes[[#This Row],[Incoterm]]="CIP"),Processes[[#This Row],[CIF]],Processes[[#This Row],[FOB]]),0)-Processes[[#This Row],[Invoice Cost BRL (Payment Date)]])</f>
        <v>-11562.009600000019</v>
      </c>
      <c r="AX665" s="235">
        <f>IF(Processes[[#This Row],[Invoice Cost BRL (Risk Transfer Date)]]&lt;&gt;"",IF(Processes[[#This Row],[Risk Transfer Date]]&lt;&gt;"",IFERROR(INDEX(Exchange[#All],MATCH(EDATE(DATE(YEAR(AX$1),MONTH(AX$1),1),1)-1,Exchange[[#All],[Date]],0),MATCH($V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65,Exchange[#Headers],0))*IF(OR(Processes[[#This Row],[Incoterm]]="CIF",Processes[[#This Row],[Incoterm]]="CIP"),Processes[[#This Row],[CIF]],Processes[[#This Row],[FOB]]),0)-Processes[[#This Row],[Invoice Cost BRL (Payment Date)]])</f>
        <v>-7358.1695999999938</v>
      </c>
      <c r="AY665" s="235">
        <f>IF(Processes[[#This Row],[Invoice Cost BRL (Risk Transfer Date)]]&lt;&gt;"",IF(Processes[[#This Row],[Risk Transfer Date]]&lt;&gt;"",IFERROR(INDEX(Exchange[#All],MATCH(EDATE(DATE(YEAR(AY$1),MONTH(AY$1),1),1)-1,Exchange[[#All],[Date]],0),MATCH($V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65,Exchange[#Headers],0))*IF(OR(Processes[[#This Row],[Incoterm]]="CIF",Processes[[#This Row],[Incoterm]]="CIP"),Processes[[#This Row],[CIF]],Processes[[#This Row],[FOB]]),0)-Processes[[#This Row],[Invoice Cost BRL (Payment Date)]])</f>
        <v>-12452.063999999984</v>
      </c>
      <c r="AZ665" s="235">
        <f>IF(Processes[[#This Row],[Invoice Cost BRL (Risk Transfer Date)]]&lt;&gt;"",IF(Processes[[#This Row],[Risk Transfer Date]]&lt;&gt;"",IFERROR(INDEX(Exchange[#All],MATCH(EDATE(DATE(YEAR(AZ$1),MONTH(AZ$1),1),1)-1,Exchange[[#All],[Date]],0),MATCH($V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65,Exchange[#Headers],0))*IF(OR(Processes[[#This Row],[Incoterm]]="CIF",Processes[[#This Row],[Incoterm]]="CIP"),Processes[[#This Row],[CIF]],Processes[[#This Row],[FOB]]),0)-Processes[[#This Row],[Invoice Cost BRL (Payment Date)]])</f>
        <v>-169774.25280000002</v>
      </c>
      <c r="BA665" s="235">
        <f>IF(Processes[[#This Row],[Invoice Cost BRL (Risk Transfer Date)]]&lt;&gt;"",IF(Processes[[#This Row],[Risk Transfer Date]]&lt;&gt;"",IFERROR(INDEX(Exchange[#All],MATCH(EDATE(DATE(YEAR(BA$1),MONTH(BA$1),1),1)-1,Exchange[[#All],[Date]],0),MATCH($V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65,Exchange[#Headers],0))*IF(OR(Processes[[#This Row],[Incoterm]]="CIF",Processes[[#This Row],[Incoterm]]="CIP"),Processes[[#This Row],[CIF]],Processes[[#This Row],[FOB]]),0)-Processes[[#This Row],[Invoice Cost BRL (Payment Date)]])</f>
        <v>-169774.25280000002</v>
      </c>
      <c r="BB665" s="235">
        <f>IF(Processes[[#This Row],[Invoice Cost BRL (Risk Transfer Date)]]&lt;&gt;"",IF(Processes[[#This Row],[Risk Transfer Date]]&lt;&gt;"",IFERROR(INDEX(Exchange[#All],MATCH(EDATE(DATE(YEAR(BB$1),MONTH(BB$1),1),1)-1,Exchange[[#All],[Date]],0),MATCH($V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65,Exchange[#Headers],0))*IF(OR(Processes[[#This Row],[Incoterm]]="CIF",Processes[[#This Row],[Incoterm]]="CIP"),Processes[[#This Row],[CIF]],Processes[[#This Row],[FOB]]),0)-Processes[[#This Row],[Invoice Cost BRL (Payment Date)]])</f>
        <v>-169774.25280000002</v>
      </c>
      <c r="BC665" s="235">
        <f>IF(Processes[[#This Row],[Invoice Cost BRL (Risk Transfer Date)]]&lt;&gt;"",IF(Processes[[#This Row],[Risk Transfer Date]]&lt;&gt;"",IFERROR(INDEX(Exchange[#All],MATCH(EDATE(DATE(YEAR(BC$1),MONTH(BC$1),1),1)-1,Exchange[[#All],[Date]],0),MATCH($V6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65,Exchange[#Headers],0))*IF(OR(Processes[[#This Row],[Incoterm]]="CIF",Processes[[#This Row],[Incoterm]]="CIP"),Processes[[#This Row],[CIF]],Processes[[#This Row],[FOB]]),0)-Processes[[#This Row],[Invoice Cost BRL (Payment Date)]])</f>
        <v>-169774.25280000002</v>
      </c>
      <c r="BD665" s="19">
        <f>IF(_xlfn.XLOOKUP(Processes[[#This Row],[Process]],Financeiro[SKB Code],Financeiro[Advanced Date],"")&lt;&gt;0,_xlfn.XLOOKUP(Processes[[#This Row],[Process]],Financeiro[SKB Code],Financeiro[Advanced Date],""),"")</f>
        <v>45783</v>
      </c>
      <c r="BE665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66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180.276172711569</v>
      </c>
      <c r="BG665" s="234" t="str">
        <f>_xlfn.XLOOKUP(Processes[[#This Row],[PO]]&amp;Processes[[#This Row],[Item PO]]&amp;Processes[[#This Row],[Proposal Number]],Purchase_Order[PO&amp;Item&amp;Proposta],Purchase_Order[Destination])</f>
        <v>Resale</v>
      </c>
      <c r="BH665" s="236" t="str">
        <f>INDEX(Tax_Rates[#All],MATCH($Q665,Tax_Rates[[#All],[Produto]],0),MATCH(BH$2,Tax_Rates[#Headers],0))</f>
        <v>6804.21.19</v>
      </c>
      <c r="BI665" s="44">
        <f>INDEX(Tax_Rates[#All],MATCH($Q665,Tax_Rates[[#All],[Produto]],0),MATCH(BI$2,Tax_Rates[#Headers],0))*$AF665</f>
        <v>1565.5680000000002</v>
      </c>
      <c r="BJ665" s="44">
        <f>INDEX(Tax_Rates[#All],MATCH($Q665,Tax_Rates[[#All],[Produto]],0),MATCH(BJ$2,Tax_Rates[#Headers],0))*($AF665+$BI665)</f>
        <v>0</v>
      </c>
      <c r="BK665" s="44">
        <f>INDEX(Tax_Rates[#All],MATCH($Q665,Tax_Rates[[#All],[Produto]],0),MATCH(BK$2,Tax_Rates[#Headers],0))*$AF665</f>
        <v>608.83200000000011</v>
      </c>
      <c r="BL665" s="44">
        <f>INDEX(Tax_Rates[#All],MATCH($Q665,Tax_Rates[[#All],[Produto]],0),MATCH(BL$2,Tax_Rates[#Headers],0))*$AF665</f>
        <v>2797.7280000000005</v>
      </c>
      <c r="BM665" s="87">
        <f>(Processes[[#This Row],[Frete]]+Processes[[#This Row],[Freight Origin Fee]]+Processes[[#This Row],[Seguro]])*8%+21.2/Processes[[#This Row],[DI Tax]]</f>
        <v>157.34505370265688</v>
      </c>
      <c r="BN665" s="20" cm="1">
        <f t="array" ref="BN66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4526568682872</v>
      </c>
      <c r="BO66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1.40159257632629</v>
      </c>
      <c r="BP66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3.194988337819538</v>
      </c>
      <c r="BQ665" s="20"/>
      <c r="BR66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4.763134098252294</v>
      </c>
      <c r="BS665" s="20"/>
      <c r="BT665" s="20">
        <f>SUM(Processes[[#This Row],[II Value]:[National Freight]],Processes[[#This Row],[CIF]])</f>
        <v>34428.078034401886</v>
      </c>
      <c r="BU665" s="87">
        <f>IFERROR(Processes[[#This Row],[Total]]*Processes[[#This Row],[DI Tax]],0)</f>
        <v>194890.4641371422</v>
      </c>
      <c r="BV665" s="20">
        <f>SUM(Processes[[#This Row],[CIF]],Processes[[#This Row],[II Value]],Processes[[#This Row],[AFRMM Fee]:[National Freight]])</f>
        <v>31021.518034401888</v>
      </c>
      <c r="BW665" s="87">
        <f>IFERROR(Processes[[#This Row],[Total Cost]]*Processes[[#This Row],[DI Tax]],0)</f>
        <v>175606.60928914222</v>
      </c>
      <c r="BX665" s="87">
        <f>IF(BZ665&lt;&gt;"",INDEX(Exchange[#All],MATCH((BZ665-1),Exchange[[#All],[Date]],0),MATCH(V665,Exchange[#Headers],0)),INDEX(Exchange[#All],MATCH(_xlfn.MAXIFS(Exchange[[#All],[Date]],Exchange[[#All],[Dólar]],"&lt;&gt;"&amp;"Atualizar",Exchange[[#All],[Dólar]],"&lt;&gt;"&amp;"Atualizar"),Exchange[[#All],[Date]],0),MATCH(V665,Exchange[#Headers],0)))</f>
        <v>5.6608000000000001</v>
      </c>
      <c r="BY665" s="20" t="s">
        <v>3877</v>
      </c>
      <c r="BZ665" s="19">
        <v>45779</v>
      </c>
      <c r="CA665" s="240"/>
      <c r="CB665" s="240"/>
      <c r="CC665" s="240"/>
      <c r="CD665" s="240"/>
      <c r="CE665" s="19">
        <v>45768</v>
      </c>
      <c r="CF665" s="19">
        <v>45773</v>
      </c>
      <c r="CG665" s="19">
        <v>45778</v>
      </c>
      <c r="CH665" s="19">
        <f>Processes[[#This Row],[Estimated Time of Arrival]]+5</f>
        <v>45783</v>
      </c>
      <c r="CI665" s="19">
        <v>45765</v>
      </c>
      <c r="CJ665" s="19">
        <v>45771</v>
      </c>
      <c r="CK665" s="19">
        <v>45690</v>
      </c>
      <c r="CL665" s="19">
        <v>45783</v>
      </c>
      <c r="CM665" s="19" t="str">
        <f t="shared" ca="1" si="90"/>
        <v/>
      </c>
      <c r="CN665" s="20" t="str">
        <f t="shared" ca="1" si="91"/>
        <v/>
      </c>
      <c r="CO665" s="20" t="str">
        <f t="shared" ca="1" si="86"/>
        <v/>
      </c>
      <c r="CP665" s="20" t="str">
        <f t="shared" ca="1" si="87"/>
        <v/>
      </c>
      <c r="CQ66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6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665" s="20">
        <f>IF(Processes[[#This Row],[Shipment Date]]&lt;&gt;"",Processes[[#This Row],[Shipment Date]]-Processes[[#This Row],[Availability Date]],"")</f>
        <v>6</v>
      </c>
      <c r="CT665" s="4">
        <f>IF(Processes[[#This Row],[Arrival Date]]&lt;&gt;"",Processes[[#This Row],[Arrival Date]]-Processes[[#This Row],[Shipment Date]],"")</f>
        <v>-81</v>
      </c>
      <c r="CU665" s="4">
        <f>IF(Processes[[#This Row],[Delivery Date]]&lt;&gt;"",Processes[[#This Row],[Delivery Date]]-Processes[[#This Row],[Arrival Date]],"")</f>
        <v>93</v>
      </c>
      <c r="CV665" s="135">
        <f>DATE(YEAR(Processes[[#This Row],[Estimated Time of Delivery]]),MONTH(Processes[[#This Row],[Estimated Time of Delivery]]),1)</f>
        <v>45778</v>
      </c>
      <c r="CW665" s="4">
        <f t="shared" si="88"/>
        <v>0</v>
      </c>
      <c r="CX665" s="95">
        <f t="shared" si="89"/>
        <v>202</v>
      </c>
      <c r="CY665" s="4">
        <f>IF(Processes[[#This Row],[Derivation]]="U","U",Processes[[#This Row],[Derivation]]/100)</f>
        <v>20</v>
      </c>
    </row>
    <row r="666" spans="1:103" ht="14.1" hidden="1" customHeight="1">
      <c r="A666" s="44" t="s">
        <v>518</v>
      </c>
      <c r="B666" s="60" t="s">
        <v>568</v>
      </c>
      <c r="C666" s="60" t="s">
        <v>3002</v>
      </c>
      <c r="D666" s="44" t="str">
        <f>Processes[[#This Row],[Process]]&amp;Processes[[#This Row],[Item]]</f>
        <v>SKB-2025022003</v>
      </c>
      <c r="E666" s="44">
        <f>COUNTIFS(Processes[Process&amp;Item],Processes[[#This Row],[Process&amp;Item]])</f>
        <v>1</v>
      </c>
      <c r="F666" s="60" t="s">
        <v>3876</v>
      </c>
      <c r="G666" s="20" t="s">
        <v>2592</v>
      </c>
      <c r="H666" s="60" t="s">
        <v>568</v>
      </c>
      <c r="I666" s="60" t="s">
        <v>555</v>
      </c>
      <c r="J666" s="20" t="str">
        <f>_xlfn.XLOOKUP(Processes[[#This Row],[PO]]&amp;Processes[[#This Row],[Item PO]]&amp;Processes[[#This Row],[Proposal Number]],Purchase_Order[PO&amp;Item&amp;Proposta],Purchase_Order[Exportador])</f>
        <v>SKF</v>
      </c>
      <c r="K666" s="60" t="str" cm="1">
        <f t="array" ref="K666">_xlfn.XLOOKUP(Processes[[#This Row],[PO]]&amp;Processes[[#This Row],[Item PO]]&amp;Processes[[#This Row],[Proposal Number]],Purchase_Order[[#All],[PO&amp;Item&amp;Proposta]],Purchase_Order[[#All],[Invoice]])</f>
        <v>TSY-W251610387C</v>
      </c>
      <c r="L666" s="19">
        <f>_xlfn.XLOOKUP(Processes[[#This Row],[PO]]&amp;Processes[[#This Row],[Item PO]]&amp;Processes[[#This Row],[Proposal Number]],Purchase_Order[PO&amp;Item&amp;Proposta],Purchase_Order[Dt. de Emissão])</f>
        <v>45716</v>
      </c>
      <c r="M666" s="19">
        <v>45783</v>
      </c>
      <c r="N666" s="20"/>
      <c r="O666" s="44" t="str" cm="1">
        <f t="array" ref="O666">_xlfn.XLOOKUP(Processes[[#This Row],[PO]]&amp;Processes[[#This Row],[Item PO]]&amp;Processes[[#This Row],[Proposal Number]],Purchase_Order[[#All],[PO&amp;Item&amp;Proposta]],Purchase_Order[[#All],[Requester]])</f>
        <v>Fernanda Ribeiro</v>
      </c>
      <c r="P666" s="20" t="str" cm="1">
        <f t="array" ref="P66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66" s="20" t="str" cm="1">
        <f t="array" ref="Q666">_xlfn.XLOOKUP(Processes[[#This Row],[PO]]&amp;Processes[[#This Row],[Item PO]]&amp;Processes[[#This Row],[Proposal Number]],Purchase_Order[[#All],[PO&amp;Item&amp;Proposta]],Purchase_Order[[#All],[Produto]])</f>
        <v>FRM0BR9A05537H</v>
      </c>
      <c r="R666" s="20" t="str" cm="1">
        <f t="array" ref="R666">_xlfn.XLOOKUP(Processes[[#This Row],[PO]]&amp;Processes[[#This Row],[Item PO]]&amp;Processes[[#This Row],[Proposal Number]],Purchase_Order[[#All],[PO&amp;Item&amp;Proposta]],Purchase_Order[[#All],[Descrição]])</f>
        <v>WIRE SAW R MW 5.3XMM BR9A 37 H</v>
      </c>
      <c r="S666" s="20" t="str" cm="1">
        <f t="array" ref="S666">_xlfn.XLOOKUP(Processes[[#This Row],[PO]]&amp;Processes[[#This Row],[Item PO]]&amp;Processes[[#This Row],[Proposal Number]],Purchase_Order[[#All],[PO&amp;Item&amp;Proposta]],Purchase_Order[[#All],[Derivation]])</f>
        <v>02000</v>
      </c>
      <c r="T666" s="20" t="str">
        <f>_xlfn.XLOOKUP(Processes[[#This Row],[PO]]&amp;Processes[[#This Row],[Item PO]]&amp;Processes[[#This Row],[Proposal Number]],Purchase_Order[PO&amp;Item&amp;Proposta],Purchase_Order[Family])</f>
        <v>MW</v>
      </c>
      <c r="U666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66" s="20" t="str" cm="1">
        <f t="array" ref="V666">_xlfn.XLOOKUP(Processes[[#This Row],[PO]]&amp;Processes[[#This Row],[Item PO]]&amp;Processes[[#This Row],[Proposal Number]],Purchase_Order[[#All],[PO&amp;Item&amp;Proposta]],Purchase_Order[[#All],[Moeda]])</f>
        <v>Dólar</v>
      </c>
      <c r="W666" s="84">
        <v>256</v>
      </c>
      <c r="X666" s="234" cm="1">
        <f t="array" ref="X666">_xlfn.XLOOKUP(Processes[[#This Row],[PO]]&amp;Processes[[#This Row],[Item PO]]&amp;Processes[[#This Row],[Proposal Number]],Purchase_Order[[#All],[PO&amp;Item&amp;Proposta]],Purchase_Order[[#All],[Quantidade]])</f>
        <v>160</v>
      </c>
      <c r="Y666" s="234">
        <f>IF(Processes[[#This Row],[Derivation]]&lt;&gt;"U",(Processes[[#This Row],[Derivation]]/100)*Processes[[#This Row],[Quantity Real]],Processes[[#This Row],[Quantity Real]])</f>
        <v>3200</v>
      </c>
      <c r="Z666" s="20" cm="1">
        <f t="array" ref="Z666">_xlfn.XLOOKUP(Processes[[#This Row],[PO]]&amp;Processes[[#This Row],[Item PO]]&amp;Processes[[#This Row],[Proposal Number]],Purchase_Order[[#All],[PO&amp;Item&amp;Proposta]],Purchase_Order[[#All],[Preço]])</f>
        <v>8.4600000000000009</v>
      </c>
      <c r="AA666" s="234">
        <f>IF(Processes[[#This Row],[Derivation]]="U",Processes[[#This Row],[Quantity Real]]*Processes[[#This Row],[Price]]*1,Processes[[#This Row],[Quantity Real]]*Processes[[#This Row],[Price]]*Processes[[#This Row],[Derivation]]/100)</f>
        <v>27072.000000000004</v>
      </c>
      <c r="AB666" s="234" t="str" cm="1">
        <f t="array" ref="AB666">_xlfn.XLOOKUP(Processes[[#This Row],[PO]]&amp;Processes[[#This Row],[Item PO]]&amp;Processes[[#This Row],[Proposal Number]],Purchase_Order[[#All],[PO&amp;Item&amp;Proposta]],Purchase_Order[[#All],[Incoterm]])</f>
        <v>CIP</v>
      </c>
      <c r="AC666" s="20" t="str" cm="1">
        <f t="array" ref="AC666">_xlfn.XLOOKUP(Processes[[#This Row],[PO]]&amp;Processes[[#This Row],[Item PO]]&amp;Processes[[#This Row],[Proposal Number]],Purchase_Order[[#All],[PO&amp;Item&amp;Proposta]],Purchase_Order[[#All],[Modal]])</f>
        <v>By Air</v>
      </c>
      <c r="AD666" s="20" cm="1">
        <f t="array" ref="AD666">_xlfn.XLOOKUP(Processes[[#This Row],[PO]]&amp;Processes[[#This Row],[Item PO]]&amp;Processes[[#This Row],[Proposal Number]],Purchase_Order[[#All],[PO&amp;Item&amp;Proposta]],Purchase_Order[[#All],[Frete]])</f>
        <v>1897.6761904761906</v>
      </c>
      <c r="AE666" s="20" cm="1">
        <f t="array" ref="AE666">_xlfn.XLOOKUP(Processes[[#This Row],[PO]]&amp;Processes[[#This Row],[Item PO]]&amp;Processes[[#This Row],[Proposal Number]],Purchase_Order[[#All],[PO&amp;Item&amp;Proposta]],Purchase_Order[[#All],[Seguro]])</f>
        <v>22.323809523809523</v>
      </c>
      <c r="AF666" s="20">
        <f>Processes[[#This Row],[FOB]]+Processes[[#This Row],[Frete]]+Processes[[#This Row],[Seguro]]</f>
        <v>28992.000000000004</v>
      </c>
      <c r="AG666" s="235">
        <f>IF(Processes[[#This Row],[Invoice Issue Date]]&lt;&gt;0,INDEX(Exchange[#All],MATCH(Processes[[#This Row],[Invoice Issue Date]],Exchange[[#All],[Date]],0),MATCH(V666,Exchange[#Headers],0)),0)</f>
        <v>5.8228</v>
      </c>
      <c r="AH666" s="235">
        <f>Processes[[#This Row],[Invoice Issue Tax]]*Processes[[#This Row],[CIF]]</f>
        <v>168814.61760000003</v>
      </c>
      <c r="AI666" s="19" cm="1">
        <f t="array" ref="AI66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65</v>
      </c>
      <c r="AJ666" s="235">
        <f>IF(Processes[[#This Row],[Risk Transfer Date]]&lt;&gt;"",INDEX(Exchange[#All],MATCH(Processes[[#This Row],[Risk Transfer Date]],Exchange[[#All],[Date]],0),MATCH(V666,Exchange[#Headers],0)),0)</f>
        <v>5.8559000000000001</v>
      </c>
      <c r="AK66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9774.25280000002</v>
      </c>
      <c r="AL666" s="240" t="str">
        <f>IF(_xlfn.XLOOKUP(Processes[[#This Row],[Process]],Financeiro[SKB Code],Financeiro[Payment Date])&lt;&gt;0,_xlfn.XLOOKUP(Processes[[#This Row],[Process]],Financeiro[SKB Code],Financeiro[Payment Date]),"")</f>
        <v/>
      </c>
      <c r="AM66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6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66" s="235">
        <f ca="1">INDEX(Exchange[#All],MATCH(DATE(YEAR(TODAY()),MONTH(TODAY()),1)-1,Exchange[[#All],[Date]],0),MATCH(V666,Exchange[#Headers],0))</f>
        <v>5.4264000000000001</v>
      </c>
      <c r="AP66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80000003</v>
      </c>
      <c r="AQ66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452.063999999984</v>
      </c>
      <c r="AR666" s="235">
        <f>IF(Processes[[#This Row],[Invoice Cost BRL (Risk Transfer Date)]]&lt;&gt;"",IF(Processes[[#This Row],[Risk Transfer Date]]&lt;&gt;"",IFERROR(INDEX(Exchange[#All],MATCH(EDATE(DATE(YEAR(AR$1),MONTH(AR$1),1),1)-1,Exchange[[#All],[Date]],0),MATCH($V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66,Exchange[#Headers],0))*IF(OR(Processes[[#This Row],[Incoterm]]="CIF",Processes[[#This Row],[Incoterm]]="CIP"),Processes[[#This Row],[CIF]],Processes[[#This Row],[FOB]]),0)-Processes[[#This Row],[Invoice Cost BRL (Payment Date)]])</f>
        <v>-747.99359999998705</v>
      </c>
      <c r="AS666" s="235">
        <f>IF(Processes[[#This Row],[Invoice Cost BRL (Risk Transfer Date)]]&lt;&gt;"",IF(Processes[[#This Row],[Risk Transfer Date]]&lt;&gt;"",IFERROR(INDEX(Exchange[#All],MATCH(EDATE(DATE(YEAR(AS$1),MONTH(AS$1),1),1)-1,Exchange[[#All],[Date]],0),MATCH($V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66,Exchange[#Headers],0))*IF(OR(Processes[[#This Row],[Incoterm]]="CIF",Processes[[#This Row],[Incoterm]]="CIP"),Processes[[#This Row],[CIF]],Processes[[#This Row],[FOB]]),0)-Processes[[#This Row],[Invoice Cost BRL (Payment Date)]])</f>
        <v>-959.63519999998971</v>
      </c>
      <c r="AT666" s="235">
        <f>IF(Processes[[#This Row],[Invoice Cost BRL (Risk Transfer Date)]]&lt;&gt;"",IF(Processes[[#This Row],[Risk Transfer Date]]&lt;&gt;"",IFERROR(INDEX(Exchange[#All],MATCH(EDATE(DATE(YEAR(AT$1),MONTH(AT$1),1),1)-1,Exchange[[#All],[Date]],0),MATCH($V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66,Exchange[#Headers],0))*IF(OR(Processes[[#This Row],[Incoterm]]="CIF",Processes[[#This Row],[Incoterm]]="CIP"),Processes[[#This Row],[CIF]],Processes[[#This Row],[FOB]]),0)-Processes[[#This Row],[Invoice Cost BRL (Payment Date)]])</f>
        <v>-3296.3903999999748</v>
      </c>
      <c r="AU666" s="235">
        <f>IF(Processes[[#This Row],[Invoice Cost BRL (Risk Transfer Date)]]&lt;&gt;"",IF(Processes[[#This Row],[Risk Transfer Date]]&lt;&gt;"",IFERROR(INDEX(Exchange[#All],MATCH(EDATE(DATE(YEAR(AU$1),MONTH(AU$1),1),1)-1,Exchange[[#All],[Date]],0),MATCH($V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66,Exchange[#Headers],0))*IF(OR(Processes[[#This Row],[Incoterm]]="CIF",Processes[[#This Row],[Incoterm]]="CIP"),Processes[[#This Row],[CIF]],Processes[[#This Row],[FOB]]),0)-Processes[[#This Row],[Invoice Cost BRL (Payment Date)]])</f>
        <v>-5656.3391999999876</v>
      </c>
      <c r="AV666" s="235">
        <f>IF(Processes[[#This Row],[Invoice Cost BRL (Risk Transfer Date)]]&lt;&gt;"",IF(Processes[[#This Row],[Risk Transfer Date]]&lt;&gt;"",IFERROR(INDEX(Exchange[#All],MATCH(EDATE(DATE(YEAR(AV$1),MONTH(AV$1),1),1)-1,Exchange[[#All],[Date]],0),MATCH($V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66,Exchange[#Headers],0))*IF(OR(Processes[[#This Row],[Incoterm]]="CIF",Processes[[#This Row],[Incoterm]]="CIP"),Processes[[#This Row],[CIF]],Processes[[#This Row],[FOB]]),0)-Processes[[#This Row],[Invoice Cost BRL (Payment Date)]])</f>
        <v>-4267.6223999999929</v>
      </c>
      <c r="AW666" s="235">
        <f>IF(Processes[[#This Row],[Invoice Cost BRL (Risk Transfer Date)]]&lt;&gt;"",IF(Processes[[#This Row],[Risk Transfer Date]]&lt;&gt;"",IFERROR(INDEX(Exchange[#All],MATCH(EDATE(DATE(YEAR(AW$1),MONTH(AW$1),1),1)-1,Exchange[[#All],[Date]],0),MATCH($V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66,Exchange[#Headers],0))*IF(OR(Processes[[#This Row],[Incoterm]]="CIF",Processes[[#This Row],[Incoterm]]="CIP"),Processes[[#This Row],[CIF]],Processes[[#This Row],[FOB]]),0)-Processes[[#This Row],[Invoice Cost BRL (Payment Date)]])</f>
        <v>-11562.009600000019</v>
      </c>
      <c r="AX666" s="235">
        <f>IF(Processes[[#This Row],[Invoice Cost BRL (Risk Transfer Date)]]&lt;&gt;"",IF(Processes[[#This Row],[Risk Transfer Date]]&lt;&gt;"",IFERROR(INDEX(Exchange[#All],MATCH(EDATE(DATE(YEAR(AX$1),MONTH(AX$1),1),1)-1,Exchange[[#All],[Date]],0),MATCH($V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66,Exchange[#Headers],0))*IF(OR(Processes[[#This Row],[Incoterm]]="CIF",Processes[[#This Row],[Incoterm]]="CIP"),Processes[[#This Row],[CIF]],Processes[[#This Row],[FOB]]),0)-Processes[[#This Row],[Invoice Cost BRL (Payment Date)]])</f>
        <v>-7358.1695999999938</v>
      </c>
      <c r="AY666" s="235">
        <f>IF(Processes[[#This Row],[Invoice Cost BRL (Risk Transfer Date)]]&lt;&gt;"",IF(Processes[[#This Row],[Risk Transfer Date]]&lt;&gt;"",IFERROR(INDEX(Exchange[#All],MATCH(EDATE(DATE(YEAR(AY$1),MONTH(AY$1),1),1)-1,Exchange[[#All],[Date]],0),MATCH($V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66,Exchange[#Headers],0))*IF(OR(Processes[[#This Row],[Incoterm]]="CIF",Processes[[#This Row],[Incoterm]]="CIP"),Processes[[#This Row],[CIF]],Processes[[#This Row],[FOB]]),0)-Processes[[#This Row],[Invoice Cost BRL (Payment Date)]])</f>
        <v>-12452.063999999984</v>
      </c>
      <c r="AZ666" s="235">
        <f>IF(Processes[[#This Row],[Invoice Cost BRL (Risk Transfer Date)]]&lt;&gt;"",IF(Processes[[#This Row],[Risk Transfer Date]]&lt;&gt;"",IFERROR(INDEX(Exchange[#All],MATCH(EDATE(DATE(YEAR(AZ$1),MONTH(AZ$1),1),1)-1,Exchange[[#All],[Date]],0),MATCH($V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66,Exchange[#Headers],0))*IF(OR(Processes[[#This Row],[Incoterm]]="CIF",Processes[[#This Row],[Incoterm]]="CIP"),Processes[[#This Row],[CIF]],Processes[[#This Row],[FOB]]),0)-Processes[[#This Row],[Invoice Cost BRL (Payment Date)]])</f>
        <v>-169774.25280000002</v>
      </c>
      <c r="BA666" s="235">
        <f>IF(Processes[[#This Row],[Invoice Cost BRL (Risk Transfer Date)]]&lt;&gt;"",IF(Processes[[#This Row],[Risk Transfer Date]]&lt;&gt;"",IFERROR(INDEX(Exchange[#All],MATCH(EDATE(DATE(YEAR(BA$1),MONTH(BA$1),1),1)-1,Exchange[[#All],[Date]],0),MATCH($V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66,Exchange[#Headers],0))*IF(OR(Processes[[#This Row],[Incoterm]]="CIF",Processes[[#This Row],[Incoterm]]="CIP"),Processes[[#This Row],[CIF]],Processes[[#This Row],[FOB]]),0)-Processes[[#This Row],[Invoice Cost BRL (Payment Date)]])</f>
        <v>-169774.25280000002</v>
      </c>
      <c r="BB666" s="235">
        <f>IF(Processes[[#This Row],[Invoice Cost BRL (Risk Transfer Date)]]&lt;&gt;"",IF(Processes[[#This Row],[Risk Transfer Date]]&lt;&gt;"",IFERROR(INDEX(Exchange[#All],MATCH(EDATE(DATE(YEAR(BB$1),MONTH(BB$1),1),1)-1,Exchange[[#All],[Date]],0),MATCH($V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66,Exchange[#Headers],0))*IF(OR(Processes[[#This Row],[Incoterm]]="CIF",Processes[[#This Row],[Incoterm]]="CIP"),Processes[[#This Row],[CIF]],Processes[[#This Row],[FOB]]),0)-Processes[[#This Row],[Invoice Cost BRL (Payment Date)]])</f>
        <v>-169774.25280000002</v>
      </c>
      <c r="BC666" s="235">
        <f>IF(Processes[[#This Row],[Invoice Cost BRL (Risk Transfer Date)]]&lt;&gt;"",IF(Processes[[#This Row],[Risk Transfer Date]]&lt;&gt;"",IFERROR(INDEX(Exchange[#All],MATCH(EDATE(DATE(YEAR(BC$1),MONTH(BC$1),1),1)-1,Exchange[[#All],[Date]],0),MATCH($V6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66,Exchange[#Headers],0))*IF(OR(Processes[[#This Row],[Incoterm]]="CIF",Processes[[#This Row],[Incoterm]]="CIP"),Processes[[#This Row],[CIF]],Processes[[#This Row],[FOB]]),0)-Processes[[#This Row],[Invoice Cost BRL (Payment Date)]])</f>
        <v>-169774.25280000002</v>
      </c>
      <c r="BD666" s="19">
        <f>IF(_xlfn.XLOOKUP(Processes[[#This Row],[Process]],Financeiro[SKB Code],Financeiro[Advanced Date],"")&lt;&gt;0,_xlfn.XLOOKUP(Processes[[#This Row],[Process]],Financeiro[SKB Code],Financeiro[Advanced Date],""),"")</f>
        <v>45783</v>
      </c>
      <c r="BE666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66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180.276172711569</v>
      </c>
      <c r="BG666" s="234" t="str">
        <f>_xlfn.XLOOKUP(Processes[[#This Row],[PO]]&amp;Processes[[#This Row],[Item PO]]&amp;Processes[[#This Row],[Proposal Number]],Purchase_Order[PO&amp;Item&amp;Proposta],Purchase_Order[Destination])</f>
        <v>Resale</v>
      </c>
      <c r="BH666" s="236" t="str">
        <f>INDEX(Tax_Rates[#All],MATCH($Q666,Tax_Rates[[#All],[Produto]],0),MATCH(BH$2,Tax_Rates[#Headers],0))</f>
        <v>6804.21.19</v>
      </c>
      <c r="BI666" s="44">
        <f>INDEX(Tax_Rates[#All],MATCH($Q666,Tax_Rates[[#All],[Produto]],0),MATCH(BI$2,Tax_Rates[#Headers],0))*$AF666</f>
        <v>1565.5680000000002</v>
      </c>
      <c r="BJ666" s="44">
        <f>INDEX(Tax_Rates[#All],MATCH($Q666,Tax_Rates[[#All],[Produto]],0),MATCH(BJ$2,Tax_Rates[#Headers],0))*($AF666+$BI666)</f>
        <v>0</v>
      </c>
      <c r="BK666" s="44">
        <f>INDEX(Tax_Rates[#All],MATCH($Q666,Tax_Rates[[#All],[Produto]],0),MATCH(BK$2,Tax_Rates[#Headers],0))*$AF666</f>
        <v>608.83200000000011</v>
      </c>
      <c r="BL666" s="44">
        <f>INDEX(Tax_Rates[#All],MATCH($Q666,Tax_Rates[[#All],[Produto]],0),MATCH(BL$2,Tax_Rates[#Headers],0))*$AF666</f>
        <v>2797.7280000000005</v>
      </c>
      <c r="BM666" s="87">
        <f>(Processes[[#This Row],[Frete]]+Processes[[#This Row],[Freight Origin Fee]]+Processes[[#This Row],[Seguro]])*8%+21.2/Processes[[#This Row],[DI Tax]]</f>
        <v>157.34505370265688</v>
      </c>
      <c r="BN666" s="20" cm="1">
        <f t="array" ref="BN66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4526568682872</v>
      </c>
      <c r="BO66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1.40159257632629</v>
      </c>
      <c r="BP66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3.194988337819538</v>
      </c>
      <c r="BQ666" s="20"/>
      <c r="BR66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4.763134098252294</v>
      </c>
      <c r="BS666" s="20"/>
      <c r="BT666" s="20">
        <f>SUM(Processes[[#This Row],[II Value]:[National Freight]],Processes[[#This Row],[CIF]])</f>
        <v>34428.078034401886</v>
      </c>
      <c r="BU666" s="87">
        <f>IFERROR(Processes[[#This Row],[Total]]*Processes[[#This Row],[DI Tax]],0)</f>
        <v>194890.4641371422</v>
      </c>
      <c r="BV666" s="20">
        <f>SUM(Processes[[#This Row],[CIF]],Processes[[#This Row],[II Value]],Processes[[#This Row],[AFRMM Fee]:[National Freight]])</f>
        <v>31021.518034401888</v>
      </c>
      <c r="BW666" s="87">
        <f>IFERROR(Processes[[#This Row],[Total Cost]]*Processes[[#This Row],[DI Tax]],0)</f>
        <v>175606.60928914222</v>
      </c>
      <c r="BX666" s="87">
        <f>IF(BZ666&lt;&gt;"",INDEX(Exchange[#All],MATCH((BZ666-1),Exchange[[#All],[Date]],0),MATCH(V666,Exchange[#Headers],0)),INDEX(Exchange[#All],MATCH(_xlfn.MAXIFS(Exchange[[#All],[Date]],Exchange[[#All],[Dólar]],"&lt;&gt;"&amp;"Atualizar",Exchange[[#All],[Dólar]],"&lt;&gt;"&amp;"Atualizar"),Exchange[[#All],[Date]],0),MATCH(V666,Exchange[#Headers],0)))</f>
        <v>5.6608000000000001</v>
      </c>
      <c r="BY666" s="20" t="s">
        <v>3877</v>
      </c>
      <c r="BZ666" s="19">
        <v>45779</v>
      </c>
      <c r="CA666" s="240"/>
      <c r="CB666" s="240"/>
      <c r="CC666" s="240"/>
      <c r="CD666" s="240"/>
      <c r="CE666" s="19">
        <v>45768</v>
      </c>
      <c r="CF666" s="19">
        <v>45773</v>
      </c>
      <c r="CG666" s="19">
        <v>45778</v>
      </c>
      <c r="CH666" s="19">
        <f>Processes[[#This Row],[Estimated Time of Arrival]]+5</f>
        <v>45783</v>
      </c>
      <c r="CI666" s="19">
        <v>45765</v>
      </c>
      <c r="CJ666" s="19">
        <v>45771</v>
      </c>
      <c r="CK666" s="19">
        <v>45690</v>
      </c>
      <c r="CL666" s="19">
        <v>45783</v>
      </c>
      <c r="CM666" s="19" t="str">
        <f t="shared" ca="1" si="90"/>
        <v/>
      </c>
      <c r="CN666" s="20" t="str">
        <f t="shared" ca="1" si="91"/>
        <v/>
      </c>
      <c r="CO666" s="20" t="str">
        <f t="shared" ca="1" si="86"/>
        <v/>
      </c>
      <c r="CP666" s="20" t="str">
        <f t="shared" ca="1" si="87"/>
        <v/>
      </c>
      <c r="CQ66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6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666" s="20">
        <f>IF(Processes[[#This Row],[Shipment Date]]&lt;&gt;"",Processes[[#This Row],[Shipment Date]]-Processes[[#This Row],[Availability Date]],"")</f>
        <v>6</v>
      </c>
      <c r="CT666" s="4">
        <f>IF(Processes[[#This Row],[Arrival Date]]&lt;&gt;"",Processes[[#This Row],[Arrival Date]]-Processes[[#This Row],[Shipment Date]],"")</f>
        <v>-81</v>
      </c>
      <c r="CU666" s="4">
        <f>IF(Processes[[#This Row],[Delivery Date]]&lt;&gt;"",Processes[[#This Row],[Delivery Date]]-Processes[[#This Row],[Arrival Date]],"")</f>
        <v>93</v>
      </c>
      <c r="CV666" s="135">
        <f>DATE(YEAR(Processes[[#This Row],[Estimated Time of Delivery]]),MONTH(Processes[[#This Row],[Estimated Time of Delivery]]),1)</f>
        <v>45778</v>
      </c>
      <c r="CW666" s="4">
        <f t="shared" si="88"/>
        <v>0</v>
      </c>
      <c r="CX666" s="95">
        <f t="shared" si="89"/>
        <v>202</v>
      </c>
      <c r="CY666" s="4">
        <f>IF(Processes[[#This Row],[Derivation]]="U","U",Processes[[#This Row],[Derivation]]/100)</f>
        <v>20</v>
      </c>
    </row>
    <row r="667" spans="1:103" ht="14.1" hidden="1" customHeight="1">
      <c r="A667" s="44" t="s">
        <v>518</v>
      </c>
      <c r="B667" s="60" t="s">
        <v>591</v>
      </c>
      <c r="C667" s="60" t="s">
        <v>3002</v>
      </c>
      <c r="D667" s="4" t="str">
        <f>Processes[[#This Row],[Process]]&amp;Processes[[#This Row],[Item]]</f>
        <v>SKB-2025022004</v>
      </c>
      <c r="E667" s="4">
        <f>COUNTIFS(Processes[Process&amp;Item],Processes[[#This Row],[Process&amp;Item]])</f>
        <v>1</v>
      </c>
      <c r="F667" s="60" t="s">
        <v>3876</v>
      </c>
      <c r="G667" s="20" t="s">
        <v>2603</v>
      </c>
      <c r="H667" s="60" t="s">
        <v>555</v>
      </c>
      <c r="I667" s="60" t="s">
        <v>555</v>
      </c>
      <c r="J667" s="20" t="str">
        <f>_xlfn.XLOOKUP(Processes[[#This Row],[PO]]&amp;Processes[[#This Row],[Item PO]]&amp;Processes[[#This Row],[Proposal Number]],Purchase_Order[PO&amp;Item&amp;Proposta],Purchase_Order[Exportador])</f>
        <v>SKF</v>
      </c>
      <c r="K667" s="60" t="str" cm="1">
        <f t="array" ref="K667">_xlfn.XLOOKUP(Processes[[#This Row],[PO]]&amp;Processes[[#This Row],[Item PO]]&amp;Processes[[#This Row],[Proposal Number]],Purchase_Order[[#All],[PO&amp;Item&amp;Proposta]],Purchase_Order[[#All],[Invoice]])</f>
        <v>TSY-W251610395C</v>
      </c>
      <c r="L667" s="19">
        <f>_xlfn.XLOOKUP(Processes[[#This Row],[PO]]&amp;Processes[[#This Row],[Item PO]]&amp;Processes[[#This Row],[Proposal Number]],Purchase_Order[PO&amp;Item&amp;Proposta],Purchase_Order[Dt. de Emissão])</f>
        <v>45719</v>
      </c>
      <c r="M667" s="19">
        <v>45783</v>
      </c>
      <c r="N667" s="20"/>
      <c r="O667" s="4" t="str" cm="1">
        <f t="array" ref="O667">_xlfn.XLOOKUP(Processes[[#This Row],[PO]]&amp;Processes[[#This Row],[Item PO]]&amp;Processes[[#This Row],[Proposal Number]],Purchase_Order[[#All],[PO&amp;Item&amp;Proposta]],Purchase_Order[[#All],[Requester]])</f>
        <v>Fernanda Ribeiro</v>
      </c>
      <c r="P667" s="20" t="str" cm="1">
        <f t="array" ref="P66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67" s="20" t="str" cm="1">
        <f t="array" ref="Q667">_xlfn.XLOOKUP(Processes[[#This Row],[PO]]&amp;Processes[[#This Row],[Item PO]]&amp;Processes[[#This Row],[Proposal Number]],Purchase_Order[[#All],[PO&amp;Item&amp;Proposta]],Purchase_Order[[#All],[Produto]])</f>
        <v>FRMCT11C07537A</v>
      </c>
      <c r="R667" s="20" t="str" cm="1">
        <f t="array" ref="R667">_xlfn.XLOOKUP(Processes[[#This Row],[PO]]&amp;Processes[[#This Row],[Item PO]]&amp;Processes[[#This Row],[Proposal Number]],Purchase_Order[[#All],[PO&amp;Item&amp;Proposta]],Purchase_Order[[#All],[Descrição]])</f>
        <v>WIRE SAW R MW 7.3XMM CT11C 37</v>
      </c>
      <c r="S667" s="20" t="str" cm="1">
        <f t="array" ref="S667">_xlfn.XLOOKUP(Processes[[#This Row],[PO]]&amp;Processes[[#This Row],[Item PO]]&amp;Processes[[#This Row],[Proposal Number]],Purchase_Order[[#All],[PO&amp;Item&amp;Proposta]],Purchase_Order[[#All],[Derivation]])</f>
        <v>02000</v>
      </c>
      <c r="T667" s="20" t="str">
        <f>_xlfn.XLOOKUP(Processes[[#This Row],[PO]]&amp;Processes[[#This Row],[Item PO]]&amp;Processes[[#This Row],[Proposal Number]],Purchase_Order[PO&amp;Item&amp;Proposta],Purchase_Order[Family])</f>
        <v>MW</v>
      </c>
      <c r="U667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67" s="20" t="str" cm="1">
        <f t="array" ref="V667">_xlfn.XLOOKUP(Processes[[#This Row],[PO]]&amp;Processes[[#This Row],[Item PO]]&amp;Processes[[#This Row],[Proposal Number]],Purchase_Order[[#All],[PO&amp;Item&amp;Proposta]],Purchase_Order[[#All],[Moeda]])</f>
        <v>Dólar</v>
      </c>
      <c r="W667" s="84">
        <v>390</v>
      </c>
      <c r="X667" s="234" cm="1">
        <f t="array" ref="X667">_xlfn.XLOOKUP(Processes[[#This Row],[PO]]&amp;Processes[[#This Row],[Item PO]]&amp;Processes[[#This Row],[Proposal Number]],Purchase_Order[[#All],[PO&amp;Item&amp;Proposta]],Purchase_Order[[#All],[Quantidade]])</f>
        <v>150</v>
      </c>
      <c r="Y667" s="234">
        <f>IF(Processes[[#This Row],[Derivation]]&lt;&gt;"U",(Processes[[#This Row],[Derivation]]/100)*Processes[[#This Row],[Quantity Real]],Processes[[#This Row],[Quantity Real]])</f>
        <v>3000</v>
      </c>
      <c r="Z667" s="20" cm="1">
        <f t="array" ref="Z667">_xlfn.XLOOKUP(Processes[[#This Row],[PO]]&amp;Processes[[#This Row],[Item PO]]&amp;Processes[[#This Row],[Proposal Number]],Purchase_Order[[#All],[PO&amp;Item&amp;Proposta]],Purchase_Order[[#All],[Preço]])</f>
        <v>8.4600000000000009</v>
      </c>
      <c r="AA667" s="234">
        <f>IF(Processes[[#This Row],[Derivation]]="U",Processes[[#This Row],[Quantity Real]]*Processes[[#This Row],[Price]]*1,Processes[[#This Row],[Quantity Real]]*Processes[[#This Row],[Price]]*Processes[[#This Row],[Derivation]]/100)</f>
        <v>25380.000000000004</v>
      </c>
      <c r="AB667" s="234" t="str" cm="1">
        <f t="array" ref="AB667">_xlfn.XLOOKUP(Processes[[#This Row],[PO]]&amp;Processes[[#This Row],[Item PO]]&amp;Processes[[#This Row],[Proposal Number]],Purchase_Order[[#All],[PO&amp;Item&amp;Proposta]],Purchase_Order[[#All],[Incoterm]])</f>
        <v>CIP</v>
      </c>
      <c r="AC667" s="20" t="str" cm="1">
        <f t="array" ref="AC667">_xlfn.XLOOKUP(Processes[[#This Row],[PO]]&amp;Processes[[#This Row],[Item PO]]&amp;Processes[[#This Row],[Proposal Number]],Purchase_Order[[#All],[PO&amp;Item&amp;Proposta]],Purchase_Order[[#All],[Modal]])</f>
        <v>By Air</v>
      </c>
      <c r="AD667" s="20" cm="1">
        <f t="array" ref="AD667">_xlfn.XLOOKUP(Processes[[#This Row],[PO]]&amp;Processes[[#This Row],[Item PO]]&amp;Processes[[#This Row],[Proposal Number]],Purchase_Order[[#All],[PO&amp;Item&amp;Proposta]],Purchase_Order[[#All],[Frete]])</f>
        <v>1779.0714285714287</v>
      </c>
      <c r="AE667" s="20" cm="1">
        <f t="array" ref="AE667">_xlfn.XLOOKUP(Processes[[#This Row],[PO]]&amp;Processes[[#This Row],[Item PO]]&amp;Processes[[#This Row],[Proposal Number]],Purchase_Order[[#All],[PO&amp;Item&amp;Proposta]],Purchase_Order[[#All],[Seguro]])</f>
        <v>20.928571428571431</v>
      </c>
      <c r="AF667" s="20">
        <f>Processes[[#This Row],[FOB]]+Processes[[#This Row],[Frete]]+Processes[[#This Row],[Seguro]]</f>
        <v>27180.000000000004</v>
      </c>
      <c r="AG667" s="235">
        <f>IF(Processes[[#This Row],[Invoice Issue Date]]&lt;&gt;0,INDEX(Exchange[#All],MATCH(Processes[[#This Row],[Invoice Issue Date]],Exchange[[#All],[Date]],0),MATCH(V667,Exchange[#Headers],0)),0)</f>
        <v>5.8228</v>
      </c>
      <c r="AH667" s="235">
        <f>Processes[[#This Row],[Invoice Issue Tax]]*Processes[[#This Row],[CIF]]</f>
        <v>158263.70400000003</v>
      </c>
      <c r="AI667" s="19" cm="1">
        <f t="array" ref="AI66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65</v>
      </c>
      <c r="AJ667" s="235">
        <f>IF(Processes[[#This Row],[Risk Transfer Date]]&lt;&gt;"",INDEX(Exchange[#All],MATCH(Processes[[#This Row],[Risk Transfer Date]],Exchange[[#All],[Date]],0),MATCH(V667,Exchange[#Headers],0)),0)</f>
        <v>5.8559000000000001</v>
      </c>
      <c r="AK66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9163.36200000002</v>
      </c>
      <c r="AL667" s="240" t="str">
        <f>IF(_xlfn.XLOOKUP(Processes[[#This Row],[Process]],Financeiro[SKB Code],Financeiro[Payment Date])&lt;&gt;0,_xlfn.XLOOKUP(Processes[[#This Row],[Process]],Financeiro[SKB Code],Financeiro[Payment Date]),"")</f>
        <v/>
      </c>
      <c r="AM66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6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67" s="235">
        <f ca="1">INDEX(Exchange[#All],MATCH(DATE(YEAR(TODAY()),MONTH(TODAY()),1)-1,Exchange[[#All],[Date]],0),MATCH(V667,Exchange[#Headers],0))</f>
        <v>5.4264000000000001</v>
      </c>
      <c r="AP66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47489.55200000003</v>
      </c>
      <c r="AQ66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673.809999999998</v>
      </c>
      <c r="AR667" s="235">
        <f>IF(Processes[[#This Row],[Invoice Cost BRL (Risk Transfer Date)]]&lt;&gt;"",IF(Processes[[#This Row],[Risk Transfer Date]]&lt;&gt;"",IFERROR(INDEX(Exchange[#All],MATCH(EDATE(DATE(YEAR(AR$1),MONTH(AR$1),1),1)-1,Exchange[[#All],[Date]],0),MATCH($V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67,Exchange[#Headers],0))*IF(OR(Processes[[#This Row],[Incoterm]]="CIF",Processes[[#This Row],[Incoterm]]="CIP"),Processes[[#This Row],[CIF]],Processes[[#This Row],[FOB]]),0)-Processes[[#This Row],[Invoice Cost BRL (Payment Date)]])</f>
        <v>-701.24400000000605</v>
      </c>
      <c r="AS667" s="235">
        <f>IF(Processes[[#This Row],[Invoice Cost BRL (Risk Transfer Date)]]&lt;&gt;"",IF(Processes[[#This Row],[Risk Transfer Date]]&lt;&gt;"",IFERROR(INDEX(Exchange[#All],MATCH(EDATE(DATE(YEAR(AS$1),MONTH(AS$1),1),1)-1,Exchange[[#All],[Date]],0),MATCH($V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67,Exchange[#Headers],0))*IF(OR(Processes[[#This Row],[Incoterm]]="CIF",Processes[[#This Row],[Incoterm]]="CIP"),Processes[[#This Row],[CIF]],Processes[[#This Row],[FOB]]),0)-Processes[[#This Row],[Invoice Cost BRL (Payment Date)]])</f>
        <v>-899.65799999999581</v>
      </c>
      <c r="AT667" s="235">
        <f>IF(Processes[[#This Row],[Invoice Cost BRL (Risk Transfer Date)]]&lt;&gt;"",IF(Processes[[#This Row],[Risk Transfer Date]]&lt;&gt;"",IFERROR(INDEX(Exchange[#All],MATCH(EDATE(DATE(YEAR(AT$1),MONTH(AT$1),1),1)-1,Exchange[[#All],[Date]],0),MATCH($V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67,Exchange[#Headers],0))*IF(OR(Processes[[#This Row],[Incoterm]]="CIF",Processes[[#This Row],[Incoterm]]="CIP"),Processes[[#This Row],[CIF]],Processes[[#This Row],[FOB]]),0)-Processes[[#This Row],[Invoice Cost BRL (Payment Date)]])</f>
        <v>-3090.36599999998</v>
      </c>
      <c r="AU667" s="235">
        <f>IF(Processes[[#This Row],[Invoice Cost BRL (Risk Transfer Date)]]&lt;&gt;"",IF(Processes[[#This Row],[Risk Transfer Date]]&lt;&gt;"",IFERROR(INDEX(Exchange[#All],MATCH(EDATE(DATE(YEAR(AU$1),MONTH(AU$1),1),1)-1,Exchange[[#All],[Date]],0),MATCH($V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67,Exchange[#Headers],0))*IF(OR(Processes[[#This Row],[Incoterm]]="CIF",Processes[[#This Row],[Incoterm]]="CIP"),Processes[[#This Row],[CIF]],Processes[[#This Row],[FOB]]),0)-Processes[[#This Row],[Invoice Cost BRL (Payment Date)]])</f>
        <v>-5302.8179999999993</v>
      </c>
      <c r="AV667" s="235">
        <f>IF(Processes[[#This Row],[Invoice Cost BRL (Risk Transfer Date)]]&lt;&gt;"",IF(Processes[[#This Row],[Risk Transfer Date]]&lt;&gt;"",IFERROR(INDEX(Exchange[#All],MATCH(EDATE(DATE(YEAR(AV$1),MONTH(AV$1),1),1)-1,Exchange[[#All],[Date]],0),MATCH($V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67,Exchange[#Headers],0))*IF(OR(Processes[[#This Row],[Incoterm]]="CIF",Processes[[#This Row],[Incoterm]]="CIP"),Processes[[#This Row],[CIF]],Processes[[#This Row],[FOB]]),0)-Processes[[#This Row],[Invoice Cost BRL (Payment Date)]])</f>
        <v>-4000.8959999999788</v>
      </c>
      <c r="AW667" s="235">
        <f>IF(Processes[[#This Row],[Invoice Cost BRL (Risk Transfer Date)]]&lt;&gt;"",IF(Processes[[#This Row],[Risk Transfer Date]]&lt;&gt;"",IFERROR(INDEX(Exchange[#All],MATCH(EDATE(DATE(YEAR(AW$1),MONTH(AW$1),1),1)-1,Exchange[[#All],[Date]],0),MATCH($V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67,Exchange[#Headers],0))*IF(OR(Processes[[#This Row],[Incoterm]]="CIF",Processes[[#This Row],[Incoterm]]="CIP"),Processes[[#This Row],[CIF]],Processes[[#This Row],[FOB]]),0)-Processes[[#This Row],[Invoice Cost BRL (Payment Date)]])</f>
        <v>-10839.38400000002</v>
      </c>
      <c r="AX667" s="235">
        <f>IF(Processes[[#This Row],[Invoice Cost BRL (Risk Transfer Date)]]&lt;&gt;"",IF(Processes[[#This Row],[Risk Transfer Date]]&lt;&gt;"",IFERROR(INDEX(Exchange[#All],MATCH(EDATE(DATE(YEAR(AX$1),MONTH(AX$1),1),1)-1,Exchange[[#All],[Date]],0),MATCH($V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67,Exchange[#Headers],0))*IF(OR(Processes[[#This Row],[Incoterm]]="CIF",Processes[[#This Row],[Incoterm]]="CIP"),Processes[[#This Row],[CIF]],Processes[[#This Row],[FOB]]),0)-Processes[[#This Row],[Invoice Cost BRL (Payment Date)]])</f>
        <v>-6898.2840000000142</v>
      </c>
      <c r="AY667" s="235">
        <f>IF(Processes[[#This Row],[Invoice Cost BRL (Risk Transfer Date)]]&lt;&gt;"",IF(Processes[[#This Row],[Risk Transfer Date]]&lt;&gt;"",IFERROR(INDEX(Exchange[#All],MATCH(EDATE(DATE(YEAR(AY$1),MONTH(AY$1),1),1)-1,Exchange[[#All],[Date]],0),MATCH($V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67,Exchange[#Headers],0))*IF(OR(Processes[[#This Row],[Incoterm]]="CIF",Processes[[#This Row],[Incoterm]]="CIP"),Processes[[#This Row],[CIF]],Processes[[#This Row],[FOB]]),0)-Processes[[#This Row],[Invoice Cost BRL (Payment Date)]])</f>
        <v>-11673.809999999998</v>
      </c>
      <c r="AZ667" s="235">
        <f>IF(Processes[[#This Row],[Invoice Cost BRL (Risk Transfer Date)]]&lt;&gt;"",IF(Processes[[#This Row],[Risk Transfer Date]]&lt;&gt;"",IFERROR(INDEX(Exchange[#All],MATCH(EDATE(DATE(YEAR(AZ$1),MONTH(AZ$1),1),1)-1,Exchange[[#All],[Date]],0),MATCH($V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67,Exchange[#Headers],0))*IF(OR(Processes[[#This Row],[Incoterm]]="CIF",Processes[[#This Row],[Incoterm]]="CIP"),Processes[[#This Row],[CIF]],Processes[[#This Row],[FOB]]),0)-Processes[[#This Row],[Invoice Cost BRL (Payment Date)]])</f>
        <v>-159163.36200000002</v>
      </c>
      <c r="BA667" s="235">
        <f>IF(Processes[[#This Row],[Invoice Cost BRL (Risk Transfer Date)]]&lt;&gt;"",IF(Processes[[#This Row],[Risk Transfer Date]]&lt;&gt;"",IFERROR(INDEX(Exchange[#All],MATCH(EDATE(DATE(YEAR(BA$1),MONTH(BA$1),1),1)-1,Exchange[[#All],[Date]],0),MATCH($V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67,Exchange[#Headers],0))*IF(OR(Processes[[#This Row],[Incoterm]]="CIF",Processes[[#This Row],[Incoterm]]="CIP"),Processes[[#This Row],[CIF]],Processes[[#This Row],[FOB]]),0)-Processes[[#This Row],[Invoice Cost BRL (Payment Date)]])</f>
        <v>-159163.36200000002</v>
      </c>
      <c r="BB667" s="235">
        <f>IF(Processes[[#This Row],[Invoice Cost BRL (Risk Transfer Date)]]&lt;&gt;"",IF(Processes[[#This Row],[Risk Transfer Date]]&lt;&gt;"",IFERROR(INDEX(Exchange[#All],MATCH(EDATE(DATE(YEAR(BB$1),MONTH(BB$1),1),1)-1,Exchange[[#All],[Date]],0),MATCH($V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67,Exchange[#Headers],0))*IF(OR(Processes[[#This Row],[Incoterm]]="CIF",Processes[[#This Row],[Incoterm]]="CIP"),Processes[[#This Row],[CIF]],Processes[[#This Row],[FOB]]),0)-Processes[[#This Row],[Invoice Cost BRL (Payment Date)]])</f>
        <v>-159163.36200000002</v>
      </c>
      <c r="BC667" s="235">
        <f>IF(Processes[[#This Row],[Invoice Cost BRL (Risk Transfer Date)]]&lt;&gt;"",IF(Processes[[#This Row],[Risk Transfer Date]]&lt;&gt;"",IFERROR(INDEX(Exchange[#All],MATCH(EDATE(DATE(YEAR(BC$1),MONTH(BC$1),1),1)-1,Exchange[[#All],[Date]],0),MATCH($V6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67,Exchange[#Headers],0))*IF(OR(Processes[[#This Row],[Incoterm]]="CIF",Processes[[#This Row],[Incoterm]]="CIP"),Processes[[#This Row],[CIF]],Processes[[#This Row],[FOB]]),0)-Processes[[#This Row],[Invoice Cost BRL (Payment Date)]])</f>
        <v>-159163.36200000002</v>
      </c>
      <c r="BD667" s="19">
        <f>IF(_xlfn.XLOOKUP(Processes[[#This Row],[Process]],Financeiro[SKB Code],Financeiro[Advanced Date],"")&lt;&gt;0,_xlfn.XLOOKUP(Processes[[#This Row],[Process]],Financeiro[SKB Code],Financeiro[Advanced Date],""),"")</f>
        <v>45783</v>
      </c>
      <c r="BE667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66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7501.201981865277</v>
      </c>
      <c r="BG667" s="234" t="str">
        <f>_xlfn.XLOOKUP(Processes[[#This Row],[PO]]&amp;Processes[[#This Row],[Item PO]]&amp;Processes[[#This Row],[Proposal Number]],Purchase_Order[PO&amp;Item&amp;Proposta],Purchase_Order[Destination])</f>
        <v>Resale</v>
      </c>
      <c r="BH667" s="236" t="str">
        <f>INDEX(Tax_Rates[#All],MATCH($Q667,Tax_Rates[[#All],[Produto]],0),MATCH(BH$2,Tax_Rates[#Headers],0))</f>
        <v>6804.21.19</v>
      </c>
      <c r="BI667" s="44">
        <f>INDEX(Tax_Rates[#All],MATCH($Q667,Tax_Rates[[#All],[Produto]],0),MATCH(BI$2,Tax_Rates[#Headers],0))*$AF667</f>
        <v>1467.7200000000003</v>
      </c>
      <c r="BJ667" s="44">
        <f>INDEX(Tax_Rates[#All],MATCH($Q667,Tax_Rates[[#All],[Produto]],0),MATCH(BJ$2,Tax_Rates[#Headers],0))*($AF667+$BI667)</f>
        <v>0</v>
      </c>
      <c r="BK667" s="44">
        <f>INDEX(Tax_Rates[#All],MATCH($Q667,Tax_Rates[[#All],[Produto]],0),MATCH(BK$2,Tax_Rates[#Headers],0))*$AF667</f>
        <v>570.78000000000009</v>
      </c>
      <c r="BL667" s="44">
        <f>INDEX(Tax_Rates[#All],MATCH($Q667,Tax_Rates[[#All],[Produto]],0),MATCH(BL$2,Tax_Rates[#Headers],0))*$AF667</f>
        <v>2622.8700000000003</v>
      </c>
      <c r="BM667" s="87">
        <f>(Processes[[#This Row],[Frete]]+Processes[[#This Row],[Freight Origin Fee]]+Processes[[#This Row],[Seguro]])*8%+21.2/Processes[[#This Row],[DI Tax]]</f>
        <v>147.74505370265686</v>
      </c>
      <c r="BN667" s="20" cm="1">
        <f t="array" ref="BN66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4526568682872</v>
      </c>
      <c r="BO66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9.59329790102336</v>
      </c>
      <c r="BP66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0.570490045896953</v>
      </c>
      <c r="BQ667" s="20"/>
      <c r="BR66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3.89696210280621</v>
      </c>
      <c r="BS667" s="20"/>
      <c r="BT667" s="20">
        <f>SUM(Processes[[#This Row],[II Value]:[National Freight]],Processes[[#This Row],[CIF]])</f>
        <v>32370.421069439217</v>
      </c>
      <c r="BU667" s="87">
        <f>IFERROR(Processes[[#This Row],[Total]]*Processes[[#This Row],[DI Tax]],0)</f>
        <v>183242.47958988152</v>
      </c>
      <c r="BV667" s="20">
        <f>SUM(Processes[[#This Row],[CIF]],Processes[[#This Row],[II Value]],Processes[[#This Row],[AFRMM Fee]:[National Freight]])</f>
        <v>29176.771069439219</v>
      </c>
      <c r="BW667" s="87">
        <f>IFERROR(Processes[[#This Row],[Total Cost]]*Processes[[#This Row],[DI Tax]],0)</f>
        <v>165163.86566988155</v>
      </c>
      <c r="BX667" s="87">
        <f>IF(BZ667&lt;&gt;"",INDEX(Exchange[#All],MATCH((BZ667-1),Exchange[[#All],[Date]],0),MATCH(V667,Exchange[#Headers],0)),INDEX(Exchange[#All],MATCH(_xlfn.MAXIFS(Exchange[[#All],[Date]],Exchange[[#All],[Dólar]],"&lt;&gt;"&amp;"Atualizar",Exchange[[#All],[Dólar]],"&lt;&gt;"&amp;"Atualizar"),Exchange[[#All],[Date]],0),MATCH(V667,Exchange[#Headers],0)))</f>
        <v>5.6608000000000001</v>
      </c>
      <c r="BY667" s="20" t="s">
        <v>3877</v>
      </c>
      <c r="BZ667" s="19">
        <v>45779</v>
      </c>
      <c r="CA667" s="240"/>
      <c r="CB667" s="240"/>
      <c r="CC667" s="240"/>
      <c r="CD667" s="240"/>
      <c r="CE667" s="19">
        <v>45769</v>
      </c>
      <c r="CF667" s="19">
        <v>45773</v>
      </c>
      <c r="CG667" s="19">
        <v>45778</v>
      </c>
      <c r="CH667" s="19">
        <f>Processes[[#This Row],[Estimated Time of Arrival]]+5</f>
        <v>45783</v>
      </c>
      <c r="CI667" s="19">
        <v>45765</v>
      </c>
      <c r="CJ667" s="19">
        <v>45771</v>
      </c>
      <c r="CK667" s="19">
        <v>45690</v>
      </c>
      <c r="CL667" s="19">
        <v>45783</v>
      </c>
      <c r="CM667" s="19" t="str">
        <f t="shared" ca="1" si="90"/>
        <v/>
      </c>
      <c r="CN667" s="20" t="str">
        <f t="shared" ca="1" si="91"/>
        <v/>
      </c>
      <c r="CO667" s="20" t="str">
        <f t="shared" ca="1" si="86"/>
        <v/>
      </c>
      <c r="CP667" s="20" t="str">
        <f t="shared" ca="1" si="87"/>
        <v/>
      </c>
      <c r="CQ66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6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6</v>
      </c>
      <c r="CS667" s="20">
        <f>IF(Processes[[#This Row],[Shipment Date]]&lt;&gt;"",Processes[[#This Row],[Shipment Date]]-Processes[[#This Row],[Availability Date]],"")</f>
        <v>6</v>
      </c>
      <c r="CT667" s="4">
        <f>IF(Processes[[#This Row],[Arrival Date]]&lt;&gt;"",Processes[[#This Row],[Arrival Date]]-Processes[[#This Row],[Shipment Date]],"")</f>
        <v>-81</v>
      </c>
      <c r="CU667" s="4">
        <f>IF(Processes[[#This Row],[Delivery Date]]&lt;&gt;"",Processes[[#This Row],[Delivery Date]]-Processes[[#This Row],[Arrival Date]],"")</f>
        <v>93</v>
      </c>
      <c r="CV667" s="135">
        <f>DATE(YEAR(Processes[[#This Row],[Estimated Time of Delivery]]),MONTH(Processes[[#This Row],[Estimated Time of Delivery]]),1)</f>
        <v>45778</v>
      </c>
      <c r="CW667" s="4">
        <f t="shared" si="88"/>
        <v>0</v>
      </c>
      <c r="CX667" s="95">
        <f t="shared" si="89"/>
        <v>202</v>
      </c>
      <c r="CY667" s="153">
        <f>IF(Processes[[#This Row],[Derivation]]="U","U",Processes[[#This Row],[Derivation]]/100)</f>
        <v>20</v>
      </c>
    </row>
    <row r="668" spans="1:103" ht="14.1" hidden="1" customHeight="1">
      <c r="A668" s="44" t="s">
        <v>519</v>
      </c>
      <c r="B668" s="60" t="s">
        <v>555</v>
      </c>
      <c r="C668" s="60" t="s">
        <v>2795</v>
      </c>
      <c r="D668" s="4" t="str">
        <f>Processes[[#This Row],[Process]]&amp;Processes[[#This Row],[Item]]</f>
        <v>SKB-2025023001</v>
      </c>
      <c r="E668" s="4">
        <f>COUNTIFS(Processes[Process&amp;Item],Processes[[#This Row],[Process&amp;Item]])</f>
        <v>1</v>
      </c>
      <c r="F668" s="60" t="s">
        <v>3878</v>
      </c>
      <c r="G668" s="20" t="s">
        <v>2598</v>
      </c>
      <c r="H668" s="60" t="s">
        <v>555</v>
      </c>
      <c r="I668" s="60" t="s">
        <v>555</v>
      </c>
      <c r="J668" s="20" t="str">
        <f>_xlfn.XLOOKUP(Processes[[#This Row],[PO]]&amp;Processes[[#This Row],[Item PO]]&amp;Processes[[#This Row],[Proposal Number]],Purchase_Order[PO&amp;Item&amp;Proposta],Purchase_Order[Exportador])</f>
        <v>SKF</v>
      </c>
      <c r="K668" s="221" t="str" cm="1">
        <f t="array" ref="K668">_xlfn.XLOOKUP(Processes[[#This Row],[PO]]&amp;Processes[[#This Row],[Item PO]]&amp;Processes[[#This Row],[Proposal Number]],Purchase_Order[[#All],[PO&amp;Item&amp;Proposta]],Purchase_Order[[#All],[Invoice]])</f>
        <v>TSY-W251610355C</v>
      </c>
      <c r="L668" s="19">
        <f>_xlfn.XLOOKUP(Processes[[#This Row],[PO]]&amp;Processes[[#This Row],[Item PO]]&amp;Processes[[#This Row],[Proposal Number]],Purchase_Order[PO&amp;Item&amp;Proposta],Purchase_Order[Dt. de Emissão])</f>
        <v>45713</v>
      </c>
      <c r="M668" s="19">
        <v>45737</v>
      </c>
      <c r="N668" s="20"/>
      <c r="O668" s="4" t="str" cm="1">
        <f t="array" ref="O668">_xlfn.XLOOKUP(Processes[[#This Row],[PO]]&amp;Processes[[#This Row],[Item PO]]&amp;Processes[[#This Row],[Proposal Number]],Purchase_Order[[#All],[PO&amp;Item&amp;Proposta]],Purchase_Order[[#All],[Requester]])</f>
        <v>Fernanda Ribeiro</v>
      </c>
      <c r="P668" s="20" t="str" cm="1">
        <f t="array" ref="P66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68" s="20" t="str" cm="1">
        <f t="array" ref="Q668">_xlfn.XLOOKUP(Processes[[#This Row],[PO]]&amp;Processes[[#This Row],[Item PO]]&amp;Processes[[#This Row],[Proposal Number]],Purchase_Order[[#All],[PO&amp;Item&amp;Proposta]],Purchase_Order[[#All],[Produto]])</f>
        <v>MQRMAQ000367</v>
      </c>
      <c r="R668" s="20" t="str" cm="1">
        <f t="array" ref="R668">_xlfn.XLOOKUP(Processes[[#This Row],[PO]]&amp;Processes[[#This Row],[Item PO]]&amp;Processes[[#This Row],[Proposal Number]],Purchase_Order[[#All],[PO&amp;Item&amp;Proposta]],Purchase_Order[[#All],[Descrição]])</f>
        <v>MAQUINA DE FIO PEDREIRA TSY-15G-ANG/HH/ST3 - U</v>
      </c>
      <c r="S668" s="20" t="str" cm="1">
        <f t="array" ref="S668">_xlfn.XLOOKUP(Processes[[#This Row],[PO]]&amp;Processes[[#This Row],[Item PO]]&amp;Processes[[#This Row],[Proposal Number]],Purchase_Order[[#All],[PO&amp;Item&amp;Proposta]],Purchase_Order[[#All],[Derivation]])</f>
        <v>U</v>
      </c>
      <c r="T668" s="20" t="str">
        <f>_xlfn.XLOOKUP(Processes[[#This Row],[PO]]&amp;Processes[[#This Row],[Item PO]]&amp;Processes[[#This Row],[Proposal Number]],Purchase_Order[PO&amp;Item&amp;Proposta],Purchase_Order[Family])</f>
        <v>Machine</v>
      </c>
      <c r="U668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668" s="20" t="str" cm="1">
        <f t="array" ref="V668">_xlfn.XLOOKUP(Processes[[#This Row],[PO]]&amp;Processes[[#This Row],[Item PO]]&amp;Processes[[#This Row],[Proposal Number]],Purchase_Order[[#All],[PO&amp;Item&amp;Proposta]],Purchase_Order[[#All],[Moeda]])</f>
        <v>Dólar</v>
      </c>
      <c r="W668" s="84">
        <v>751</v>
      </c>
      <c r="X668" s="234" cm="1">
        <f t="array" ref="X668">_xlfn.XLOOKUP(Processes[[#This Row],[PO]]&amp;Processes[[#This Row],[Item PO]]&amp;Processes[[#This Row],[Proposal Number]],Purchase_Order[[#All],[PO&amp;Item&amp;Proposta]],Purchase_Order[[#All],[Quantidade]])</f>
        <v>1</v>
      </c>
      <c r="Y668" s="234">
        <f>IF(Processes[[#This Row],[Derivation]]&lt;&gt;"U",(Processes[[#This Row],[Derivation]]/100)*Processes[[#This Row],[Quantity Real]],Processes[[#This Row],[Quantity Real]])</f>
        <v>1</v>
      </c>
      <c r="Z668" s="20" cm="1">
        <f t="array" ref="Z668">_xlfn.XLOOKUP(Processes[[#This Row],[PO]]&amp;Processes[[#This Row],[Item PO]]&amp;Processes[[#This Row],[Proposal Number]],Purchase_Order[[#All],[PO&amp;Item&amp;Proposta]],Purchase_Order[[#All],[Preço]])</f>
        <v>5500</v>
      </c>
      <c r="AA668" s="234">
        <f>IF(Processes[[#This Row],[Derivation]]="U",Processes[[#This Row],[Quantity Real]]*Processes[[#This Row],[Price]]*1,Processes[[#This Row],[Quantity Real]]*Processes[[#This Row],[Price]]*Processes[[#This Row],[Derivation]]/100)</f>
        <v>5500</v>
      </c>
      <c r="AB668" s="234" t="str" cm="1">
        <f t="array" ref="AB668">_xlfn.XLOOKUP(Processes[[#This Row],[PO]]&amp;Processes[[#This Row],[Item PO]]&amp;Processes[[#This Row],[Proposal Number]],Purchase_Order[[#All],[PO&amp;Item&amp;Proposta]],Purchase_Order[[#All],[Incoterm]])</f>
        <v>CIF</v>
      </c>
      <c r="AC668" s="20" t="str" cm="1">
        <f t="array" ref="AC668">_xlfn.XLOOKUP(Processes[[#This Row],[PO]]&amp;Processes[[#This Row],[Item PO]]&amp;Processes[[#This Row],[Proposal Number]],Purchase_Order[[#All],[PO&amp;Item&amp;Proposta]],Purchase_Order[[#All],[Modal]])</f>
        <v>Entreposto</v>
      </c>
      <c r="AD668" s="20" cm="1">
        <f t="array" ref="AD668">_xlfn.XLOOKUP(Processes[[#This Row],[PO]]&amp;Processes[[#This Row],[Item PO]]&amp;Processes[[#This Row],[Proposal Number]],Purchase_Order[[#All],[PO&amp;Item&amp;Proposta]],Purchase_Order[[#All],[Frete]])</f>
        <v>1768.48</v>
      </c>
      <c r="AE668" s="20" cm="1">
        <f t="array" ref="AE668">_xlfn.XLOOKUP(Processes[[#This Row],[PO]]&amp;Processes[[#This Row],[Item PO]]&amp;Processes[[#This Row],[Proposal Number]],Purchase_Order[[#All],[PO&amp;Item&amp;Proposta]],Purchase_Order[[#All],[Seguro]])</f>
        <v>5.52</v>
      </c>
      <c r="AF668" s="20">
        <f>Processes[[#This Row],[FOB]]+Processes[[#This Row],[Frete]]+Processes[[#This Row],[Seguro]]</f>
        <v>7274</v>
      </c>
      <c r="AG668" s="235">
        <f>IF(Processes[[#This Row],[Invoice Issue Date]]&lt;&gt;0,INDEX(Exchange[#All],MATCH(Processes[[#This Row],[Invoice Issue Date]],Exchange[[#All],[Date]],0),MATCH(V668,Exchange[#Headers],0)),0)</f>
        <v>5.7778999999999998</v>
      </c>
      <c r="AH668" s="235">
        <f>Processes[[#This Row],[Invoice Issue Tax]]*Processes[[#This Row],[CIF]]</f>
        <v>42028.444599999995</v>
      </c>
      <c r="AI668" s="19" cm="1">
        <f t="array" ref="AI66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36</v>
      </c>
      <c r="AJ668" s="235">
        <f>IF(Processes[[#This Row],[Risk Transfer Date]]&lt;&gt;"",INDEX(Exchange[#All],MATCH(Processes[[#This Row],[Risk Transfer Date]],Exchange[[#All],[Date]],0),MATCH(V668,Exchange[#Headers],0)),0)</f>
        <v>5.6627999999999998</v>
      </c>
      <c r="AK66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1191.207199999997</v>
      </c>
      <c r="AL668" s="240" t="str">
        <f>IF(_xlfn.XLOOKUP(Processes[[#This Row],[Process]],Financeiro[SKB Code],Financeiro[Payment Date])&lt;&gt;0,_xlfn.XLOOKUP(Processes[[#This Row],[Process]],Financeiro[SKB Code],Financeiro[Payment Date]),"")</f>
        <v/>
      </c>
      <c r="AM66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6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68" s="235">
        <f ca="1">INDEX(Exchange[#All],MATCH(DATE(YEAR(TODAY()),MONTH(TODAY()),1)-1,Exchange[[#All],[Date]],0),MATCH(V668,Exchange[#Headers],0))</f>
        <v>5.4264000000000001</v>
      </c>
      <c r="AP66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471.633600000001</v>
      </c>
      <c r="AQ66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719.5735999999961</v>
      </c>
      <c r="AR668" s="235">
        <f>IF(Processes[[#This Row],[Invoice Cost BRL (Risk Transfer Date)]]&lt;&gt;"",IF(Processes[[#This Row],[Risk Transfer Date]]&lt;&gt;"",IFERROR(INDEX(Exchange[#All],MATCH(EDATE(DATE(YEAR(AR$1),MONTH(AR$1),1),1)-1,Exchange[[#All],[Date]],0),MATCH($V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68,Exchange[#Headers],0))*IF(OR(Processes[[#This Row],[Incoterm]]="CIF",Processes[[#This Row],[Incoterm]]="CIP"),Processes[[#This Row],[CIF]],Processes[[#This Row],[FOB]]),0)-Processes[[#This Row],[Invoice Cost BRL (Payment Date)]])</f>
        <v>1216.9402000000046</v>
      </c>
      <c r="AS668" s="235">
        <f>IF(Processes[[#This Row],[Invoice Cost BRL (Risk Transfer Date)]]&lt;&gt;"",IF(Processes[[#This Row],[Risk Transfer Date]]&lt;&gt;"",IFERROR(INDEX(Exchange[#All],MATCH(EDATE(DATE(YEAR(AS$1),MONTH(AS$1),1),1)-1,Exchange[[#All],[Date]],0),MATCH($V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68,Exchange[#Headers],0))*IF(OR(Processes[[#This Row],[Incoterm]]="CIF",Processes[[#This Row],[Incoterm]]="CIP"),Processes[[#This Row],[CIF]],Processes[[#This Row],[FOB]]),0)-Processes[[#This Row],[Invoice Cost BRL (Payment Date)]])</f>
        <v>1163.8400000000038</v>
      </c>
      <c r="AT668" s="235">
        <f>IF(Processes[[#This Row],[Invoice Cost BRL (Risk Transfer Date)]]&lt;&gt;"",IF(Processes[[#This Row],[Risk Transfer Date]]&lt;&gt;"",IFERROR(INDEX(Exchange[#All],MATCH(EDATE(DATE(YEAR(AT$1),MONTH(AT$1),1),1)-1,Exchange[[#All],[Date]],0),MATCH($V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68,Exchange[#Headers],0))*IF(OR(Processes[[#This Row],[Incoterm]]="CIF",Processes[[#This Row],[Incoterm]]="CIP"),Processes[[#This Row],[CIF]],Processes[[#This Row],[FOB]]),0)-Processes[[#This Row],[Invoice Cost BRL (Payment Date)]])</f>
        <v>577.55560000000696</v>
      </c>
      <c r="AU668" s="235">
        <f>IF(Processes[[#This Row],[Invoice Cost BRL (Risk Transfer Date)]]&lt;&gt;"",IF(Processes[[#This Row],[Risk Transfer Date]]&lt;&gt;"",IFERROR(INDEX(Exchange[#All],MATCH(EDATE(DATE(YEAR(AU$1),MONTH(AU$1),1),1)-1,Exchange[[#All],[Date]],0),MATCH($V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68,Exchange[#Headers],0))*IF(OR(Processes[[#This Row],[Incoterm]]="CIF",Processes[[#This Row],[Incoterm]]="CIP"),Processes[[#This Row],[CIF]],Processes[[#This Row],[FOB]]),0)-Processes[[#This Row],[Invoice Cost BRL (Payment Date)]])</f>
        <v>-14.547999999995227</v>
      </c>
      <c r="AV668" s="235">
        <f>IF(Processes[[#This Row],[Invoice Cost BRL (Risk Transfer Date)]]&lt;&gt;"",IF(Processes[[#This Row],[Risk Transfer Date]]&lt;&gt;"",IFERROR(INDEX(Exchange[#All],MATCH(EDATE(DATE(YEAR(AV$1),MONTH(AV$1),1),1)-1,Exchange[[#All],[Date]],0),MATCH($V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68,Exchange[#Headers],0))*IF(OR(Processes[[#This Row],[Incoterm]]="CIF",Processes[[#This Row],[Incoterm]]="CIP"),Processes[[#This Row],[CIF]],Processes[[#This Row],[FOB]]),0)-Processes[[#This Row],[Invoice Cost BRL (Payment Date)]])</f>
        <v>333.87660000000324</v>
      </c>
      <c r="AW668" s="235">
        <f>IF(Processes[[#This Row],[Invoice Cost BRL (Risk Transfer Date)]]&lt;&gt;"",IF(Processes[[#This Row],[Risk Transfer Date]]&lt;&gt;"",IFERROR(INDEX(Exchange[#All],MATCH(EDATE(DATE(YEAR(AW$1),MONTH(AW$1),1),1)-1,Exchange[[#All],[Date]],0),MATCH($V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68,Exchange[#Headers],0))*IF(OR(Processes[[#This Row],[Incoterm]]="CIF",Processes[[#This Row],[Incoterm]]="CIP"),Processes[[#This Row],[CIF]],Processes[[#This Row],[FOB]]),0)-Processes[[#This Row],[Invoice Cost BRL (Payment Date)]])</f>
        <v>-1496.2618000000002</v>
      </c>
      <c r="AX668" s="235">
        <f>IF(Processes[[#This Row],[Invoice Cost BRL (Risk Transfer Date)]]&lt;&gt;"",IF(Processes[[#This Row],[Risk Transfer Date]]&lt;&gt;"",IFERROR(INDEX(Exchange[#All],MATCH(EDATE(DATE(YEAR(AX$1),MONTH(AX$1),1),1)-1,Exchange[[#All],[Date]],0),MATCH($V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68,Exchange[#Headers],0))*IF(OR(Processes[[#This Row],[Incoterm]]="CIF",Processes[[#This Row],[Incoterm]]="CIP"),Processes[[#This Row],[CIF]],Processes[[#This Row],[FOB]]),0)-Processes[[#This Row],[Invoice Cost BRL (Payment Date)]])</f>
        <v>-441.53179999999702</v>
      </c>
      <c r="AY668" s="235">
        <f>IF(Processes[[#This Row],[Invoice Cost BRL (Risk Transfer Date)]]&lt;&gt;"",IF(Processes[[#This Row],[Risk Transfer Date]]&lt;&gt;"",IFERROR(INDEX(Exchange[#All],MATCH(EDATE(DATE(YEAR(AY$1),MONTH(AY$1),1),1)-1,Exchange[[#All],[Date]],0),MATCH($V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68,Exchange[#Headers],0))*IF(OR(Processes[[#This Row],[Incoterm]]="CIF",Processes[[#This Row],[Incoterm]]="CIP"),Processes[[#This Row],[CIF]],Processes[[#This Row],[FOB]]),0)-Processes[[#This Row],[Invoice Cost BRL (Payment Date)]])</f>
        <v>-1719.5735999999961</v>
      </c>
      <c r="AZ668" s="235">
        <f>IF(Processes[[#This Row],[Invoice Cost BRL (Risk Transfer Date)]]&lt;&gt;"",IF(Processes[[#This Row],[Risk Transfer Date]]&lt;&gt;"",IFERROR(INDEX(Exchange[#All],MATCH(EDATE(DATE(YEAR(AZ$1),MONTH(AZ$1),1),1)-1,Exchange[[#All],[Date]],0),MATCH($V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68,Exchange[#Headers],0))*IF(OR(Processes[[#This Row],[Incoterm]]="CIF",Processes[[#This Row],[Incoterm]]="CIP"),Processes[[#This Row],[CIF]],Processes[[#This Row],[FOB]]),0)-Processes[[#This Row],[Invoice Cost BRL (Payment Date)]])</f>
        <v>-41191.207199999997</v>
      </c>
      <c r="BA668" s="235">
        <f>IF(Processes[[#This Row],[Invoice Cost BRL (Risk Transfer Date)]]&lt;&gt;"",IF(Processes[[#This Row],[Risk Transfer Date]]&lt;&gt;"",IFERROR(INDEX(Exchange[#All],MATCH(EDATE(DATE(YEAR(BA$1),MONTH(BA$1),1),1)-1,Exchange[[#All],[Date]],0),MATCH($V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68,Exchange[#Headers],0))*IF(OR(Processes[[#This Row],[Incoterm]]="CIF",Processes[[#This Row],[Incoterm]]="CIP"),Processes[[#This Row],[CIF]],Processes[[#This Row],[FOB]]),0)-Processes[[#This Row],[Invoice Cost BRL (Payment Date)]])</f>
        <v>-41191.207199999997</v>
      </c>
      <c r="BB668" s="235">
        <f>IF(Processes[[#This Row],[Invoice Cost BRL (Risk Transfer Date)]]&lt;&gt;"",IF(Processes[[#This Row],[Risk Transfer Date]]&lt;&gt;"",IFERROR(INDEX(Exchange[#All],MATCH(EDATE(DATE(YEAR(BB$1),MONTH(BB$1),1),1)-1,Exchange[[#All],[Date]],0),MATCH($V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68,Exchange[#Headers],0))*IF(OR(Processes[[#This Row],[Incoterm]]="CIF",Processes[[#This Row],[Incoterm]]="CIP"),Processes[[#This Row],[CIF]],Processes[[#This Row],[FOB]]),0)-Processes[[#This Row],[Invoice Cost BRL (Payment Date)]])</f>
        <v>-41191.207199999997</v>
      </c>
      <c r="BC668" s="235">
        <f>IF(Processes[[#This Row],[Invoice Cost BRL (Risk Transfer Date)]]&lt;&gt;"",IF(Processes[[#This Row],[Risk Transfer Date]]&lt;&gt;"",IFERROR(INDEX(Exchange[#All],MATCH(EDATE(DATE(YEAR(BC$1),MONTH(BC$1),1),1)-1,Exchange[[#All],[Date]],0),MATCH($V6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68,Exchange[#Headers],0))*IF(OR(Processes[[#This Row],[Incoterm]]="CIF",Processes[[#This Row],[Incoterm]]="CIP"),Processes[[#This Row],[CIF]],Processes[[#This Row],[FOB]]),0)-Processes[[#This Row],[Invoice Cost BRL (Payment Date)]])</f>
        <v>-41191.207199999997</v>
      </c>
      <c r="BD668" s="19">
        <f>IF(_xlfn.XLOOKUP(Processes[[#This Row],[Process]],Financeiro[SKB Code],Financeiro[Advanced Date],"")&lt;&gt;0,_xlfn.XLOOKUP(Processes[[#This Row],[Process]],Financeiro[SKB Code],Financeiro[Advanced Date],""),"")</f>
        <v>45735</v>
      </c>
      <c r="BE668" s="19">
        <f>IF(_xlfn.XLOOKUP(Processes[[#This Row],[Process]],Financeiro[SKB Code],Financeiro[Closening Date],"")&lt;&gt;0,_xlfn.XLOOKUP(Processes[[#This Row],[Process]],Financeiro[SKB Code],Financeiro[Closening Date],""),"")</f>
        <v>45743</v>
      </c>
      <c r="BF66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869.1155381245499</v>
      </c>
      <c r="BG668" s="234" t="str">
        <f>_xlfn.XLOOKUP(Processes[[#This Row],[PO]]&amp;Processes[[#This Row],[Item PO]]&amp;Processes[[#This Row],[Proposal Number]],Purchase_Order[PO&amp;Item&amp;Proposta],Purchase_Order[Destination])</f>
        <v>Resale</v>
      </c>
      <c r="BH668" s="236" t="str">
        <f>INDEX(Tax_Rates[#All],MATCH($Q668,Tax_Rates[[#All],[Produto]],0),MATCH(BH$2,Tax_Rates[#Headers],0))</f>
        <v>8430.39.10</v>
      </c>
      <c r="BI668" s="44">
        <f>INDEX(Tax_Rates[#All],MATCH($Q668,Tax_Rates[[#All],[Produto]],0),MATCH(BI$2,Tax_Rates[#Headers],0))*$AF668</f>
        <v>0</v>
      </c>
      <c r="BJ668" s="44">
        <f>INDEX(Tax_Rates[#All],MATCH($Q668,Tax_Rates[[#All],[Produto]],0),MATCH(BJ$2,Tax_Rates[#Headers],0))*($AF668+$BI668)</f>
        <v>0</v>
      </c>
      <c r="BK668" s="44">
        <f>INDEX(Tax_Rates[#All],MATCH($Q668,Tax_Rates[[#All],[Produto]],0),MATCH(BK$2,Tax_Rates[#Headers],0))*$AF668</f>
        <v>152.75400000000002</v>
      </c>
      <c r="BL668" s="44">
        <f>INDEX(Tax_Rates[#All],MATCH($Q668,Tax_Rates[[#All],[Produto]],0),MATCH(BL$2,Tax_Rates[#Headers],0))*$AF668</f>
        <v>774.68099999999993</v>
      </c>
      <c r="BM668" s="87">
        <f>(Processes[[#This Row],[Frete]]+Processes[[#This Row],[Freight Origin Fee]]+Processes[[#This Row],[Seguro]])*8%+21.2/Processes[[#This Row],[DI Tax]]</f>
        <v>145.66373101645831</v>
      </c>
      <c r="BN668" s="20" cm="1">
        <f t="array" ref="BN66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35643144734059</v>
      </c>
      <c r="BO66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3.68979244041449</v>
      </c>
      <c r="BP66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1.27286854559583</v>
      </c>
      <c r="BQ668" s="20"/>
      <c r="BR66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0.12716723883409</v>
      </c>
      <c r="BS668" s="20"/>
      <c r="BT668" s="20">
        <f>SUM(Processes[[#This Row],[II Value]:[National Freight]],Processes[[#This Row],[CIF]])</f>
        <v>9069.424202386037</v>
      </c>
      <c r="BU668" s="87">
        <f>IFERROR(Processes[[#This Row],[Total]]*Processes[[#This Row],[DI Tax]],0)</f>
        <v>51358.33537327165</v>
      </c>
      <c r="BV668" s="20">
        <f>SUM(Processes[[#This Row],[CIF]],Processes[[#This Row],[II Value]],Processes[[#This Row],[AFRMM Fee]:[National Freight]])</f>
        <v>8141.9892023860375</v>
      </c>
      <c r="BW668" s="87">
        <f>IFERROR(Processes[[#This Row],[Total Cost]]*Processes[[#This Row],[DI Tax]],0)</f>
        <v>46106.456455271655</v>
      </c>
      <c r="BX668" s="87">
        <f>IF(BZ668&lt;&gt;"",INDEX(Exchange[#All],MATCH((BZ668-1),Exchange[[#All],[Date]],0),MATCH(V668,Exchange[#Headers],0)),INDEX(Exchange[#All],MATCH(_xlfn.MAXIFS(Exchange[[#All],[Date]],Exchange[[#All],[Dólar]],"&lt;&gt;"&amp;"Atualizar",Exchange[[#All],[Dólar]],"&lt;&gt;"&amp;"Atualizar"),Exchange[[#All],[Date]],0),MATCH(V668,Exchange[#Headers],0)))</f>
        <v>5.6627999999999998</v>
      </c>
      <c r="BY668" s="20" t="s">
        <v>3879</v>
      </c>
      <c r="BZ668" s="19">
        <v>45737</v>
      </c>
      <c r="CA668" s="240"/>
      <c r="CB668" s="240"/>
      <c r="CC668" s="240"/>
      <c r="CD668" s="240"/>
      <c r="CE668" s="19">
        <v>45736</v>
      </c>
      <c r="CF668" s="19">
        <f>Processes[[#This Row],[Estimated Time of Availability]]+5</f>
        <v>45741</v>
      </c>
      <c r="CG668" s="19">
        <f>Processes[[#This Row],[Estimated Time of Shipment]]+7</f>
        <v>45748</v>
      </c>
      <c r="CH668" s="19">
        <f>Processes[[#This Row],[Estimated Time of Arrival]]+7</f>
        <v>45755</v>
      </c>
      <c r="CI668" s="19">
        <v>45735</v>
      </c>
      <c r="CJ668" s="19">
        <v>45736</v>
      </c>
      <c r="CK668" s="19">
        <v>45737</v>
      </c>
      <c r="CL668" s="19">
        <v>45741</v>
      </c>
      <c r="CM668" s="19" t="str">
        <f t="shared" ca="1" si="90"/>
        <v/>
      </c>
      <c r="CN668" s="20" t="str">
        <f t="shared" ca="1" si="91"/>
        <v/>
      </c>
      <c r="CO668" s="20" t="str">
        <f t="shared" ca="1" si="86"/>
        <v/>
      </c>
      <c r="CP668" s="20" t="str">
        <f t="shared" ca="1" si="87"/>
        <v/>
      </c>
      <c r="CQ66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6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668" s="20">
        <f>IF(Processes[[#This Row],[Shipment Date]]&lt;&gt;"",Processes[[#This Row],[Shipment Date]]-Processes[[#This Row],[Availability Date]],"")</f>
        <v>1</v>
      </c>
      <c r="CT668" s="4">
        <f>IF(Processes[[#This Row],[Arrival Date]]&lt;&gt;"",Processes[[#This Row],[Arrival Date]]-Processes[[#This Row],[Shipment Date]],"")</f>
        <v>1</v>
      </c>
      <c r="CU668" s="4">
        <f>IF(Processes[[#This Row],[Delivery Date]]&lt;&gt;"",Processes[[#This Row],[Delivery Date]]-Processes[[#This Row],[Arrival Date]],"")</f>
        <v>4</v>
      </c>
      <c r="CV668" s="135">
        <f>DATE(YEAR(Processes[[#This Row],[Estimated Time of Delivery]]),MONTH(Processes[[#This Row],[Estimated Time of Delivery]]),1)</f>
        <v>45748</v>
      </c>
      <c r="CW668" s="4">
        <f t="shared" si="88"/>
        <v>1</v>
      </c>
      <c r="CX668" s="95">
        <f t="shared" si="89"/>
        <v>203</v>
      </c>
      <c r="CY668" s="4" t="str">
        <f>IF(Processes[[#This Row],[Derivation]]="U","U",Processes[[#This Row],[Derivation]]/100)</f>
        <v>U</v>
      </c>
    </row>
    <row r="669" spans="1:103" ht="14.1" hidden="1" customHeight="1">
      <c r="A669" s="44" t="s">
        <v>520</v>
      </c>
      <c r="B669" s="60" t="s">
        <v>555</v>
      </c>
      <c r="C669" s="60" t="s">
        <v>3002</v>
      </c>
      <c r="D669" s="4" t="str">
        <f>Processes[[#This Row],[Process]]&amp;Processes[[#This Row],[Item]]</f>
        <v>SKB-2025024001</v>
      </c>
      <c r="E669" s="4">
        <f>COUNTIFS(Processes[Process&amp;Item],Processes[[#This Row],[Process&amp;Item]])</f>
        <v>1</v>
      </c>
      <c r="F669" s="60" t="s">
        <v>3880</v>
      </c>
      <c r="G669" s="20" t="s">
        <v>2601</v>
      </c>
      <c r="H669" s="60" t="s">
        <v>555</v>
      </c>
      <c r="I669" s="60" t="s">
        <v>555</v>
      </c>
      <c r="J669" s="20" t="str">
        <f>_xlfn.XLOOKUP(Processes[[#This Row],[PO]]&amp;Processes[[#This Row],[Item PO]]&amp;Processes[[#This Row],[Proposal Number]],Purchase_Order[PO&amp;Item&amp;Proposta],Purchase_Order[Exportador])</f>
        <v>SKF</v>
      </c>
      <c r="K669" s="60" t="str" cm="1">
        <f t="array" ref="K669">_xlfn.XLOOKUP(Processes[[#This Row],[PO]]&amp;Processes[[#This Row],[Item PO]]&amp;Processes[[#This Row],[Proposal Number]],Purchase_Order[[#All],[PO&amp;Item&amp;Proposta]],Purchase_Order[[#All],[Invoice]])</f>
        <v>TSY-W251610341C</v>
      </c>
      <c r="L669" s="19">
        <f>_xlfn.XLOOKUP(Processes[[#This Row],[PO]]&amp;Processes[[#This Row],[Item PO]]&amp;Processes[[#This Row],[Proposal Number]],Purchase_Order[PO&amp;Item&amp;Proposta],Purchase_Order[Dt. de Emissão])</f>
        <v>45712</v>
      </c>
      <c r="M669" s="19">
        <v>45792</v>
      </c>
      <c r="N669" s="20"/>
      <c r="O669" s="4" t="str" cm="1">
        <f t="array" ref="O669">_xlfn.XLOOKUP(Processes[[#This Row],[PO]]&amp;Processes[[#This Row],[Item PO]]&amp;Processes[[#This Row],[Proposal Number]],Purchase_Order[[#All],[PO&amp;Item&amp;Proposta]],Purchase_Order[[#All],[Requester]])</f>
        <v>Fernanda Ribeiro</v>
      </c>
      <c r="P669" s="20" t="str" cm="1">
        <f t="array" ref="P66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69" s="20" t="str" cm="1">
        <f t="array" ref="Q669">_xlfn.XLOOKUP(Processes[[#This Row],[PO]]&amp;Processes[[#This Row],[Item PO]]&amp;Processes[[#This Row],[Proposal Number]],Purchase_Order[[#All],[PO&amp;Item&amp;Proposta]],Purchase_Order[[#All],[Produto]])</f>
        <v>FRMCT11B07537A</v>
      </c>
      <c r="R669" s="20" t="str" cm="1">
        <f t="array" ref="R669">_xlfn.XLOOKUP(Processes[[#This Row],[PO]]&amp;Processes[[#This Row],[Item PO]]&amp;Processes[[#This Row],[Proposal Number]],Purchase_Order[[#All],[PO&amp;Item&amp;Proposta]],Purchase_Order[[#All],[Descrição]])</f>
        <v>WIRE SAW R MW 7.3XMM CT11B 37</v>
      </c>
      <c r="S669" s="20" t="str" cm="1">
        <f t="array" ref="S669">_xlfn.XLOOKUP(Processes[[#This Row],[PO]]&amp;Processes[[#This Row],[Item PO]]&amp;Processes[[#This Row],[Proposal Number]],Purchase_Order[[#All],[PO&amp;Item&amp;Proposta]],Purchase_Order[[#All],[Derivation]])</f>
        <v>02000</v>
      </c>
      <c r="T669" s="20" t="str">
        <f>_xlfn.XLOOKUP(Processes[[#This Row],[PO]]&amp;Processes[[#This Row],[Item PO]]&amp;Processes[[#This Row],[Proposal Number]],Purchase_Order[PO&amp;Item&amp;Proposta],Purchase_Order[Family])</f>
        <v>MW</v>
      </c>
      <c r="U669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69" s="20" t="str" cm="1">
        <f t="array" ref="V669">_xlfn.XLOOKUP(Processes[[#This Row],[PO]]&amp;Processes[[#This Row],[Item PO]]&amp;Processes[[#This Row],[Proposal Number]],Purchase_Order[[#All],[PO&amp;Item&amp;Proposta]],Purchase_Order[[#All],[Moeda]])</f>
        <v>Dólar</v>
      </c>
      <c r="W669" s="84">
        <v>390</v>
      </c>
      <c r="X669" s="234" cm="1">
        <f t="array" ref="X669">_xlfn.XLOOKUP(Processes[[#This Row],[PO]]&amp;Processes[[#This Row],[Item PO]]&amp;Processes[[#This Row],[Proposal Number]],Purchase_Order[[#All],[PO&amp;Item&amp;Proposta]],Purchase_Order[[#All],[Quantidade]])</f>
        <v>150</v>
      </c>
      <c r="Y669" s="234">
        <f>IF(Processes[[#This Row],[Derivation]]&lt;&gt;"U",(Processes[[#This Row],[Derivation]]/100)*Processes[[#This Row],[Quantity Real]],Processes[[#This Row],[Quantity Real]])</f>
        <v>3000</v>
      </c>
      <c r="Z669" s="20" cm="1">
        <f t="array" ref="Z669">_xlfn.XLOOKUP(Processes[[#This Row],[PO]]&amp;Processes[[#This Row],[Item PO]]&amp;Processes[[#This Row],[Proposal Number]],Purchase_Order[[#All],[PO&amp;Item&amp;Proposta]],Purchase_Order[[#All],[Preço]])</f>
        <v>8.14</v>
      </c>
      <c r="AA669" s="234">
        <f>IF(Processes[[#This Row],[Derivation]]="U",Processes[[#This Row],[Quantity Real]]*Processes[[#This Row],[Price]]*1,Processes[[#This Row],[Quantity Real]]*Processes[[#This Row],[Price]]*Processes[[#This Row],[Derivation]]/100)</f>
        <v>24420</v>
      </c>
      <c r="AB669" s="234" t="str" cm="1">
        <f t="array" ref="AB669">_xlfn.XLOOKUP(Processes[[#This Row],[PO]]&amp;Processes[[#This Row],[Item PO]]&amp;Processes[[#This Row],[Proposal Number]],Purchase_Order[[#All],[PO&amp;Item&amp;Proposta]],Purchase_Order[[#All],[Incoterm]])</f>
        <v>CIP</v>
      </c>
      <c r="AC669" s="20" t="str" cm="1">
        <f t="array" ref="AC669">_xlfn.XLOOKUP(Processes[[#This Row],[PO]]&amp;Processes[[#This Row],[Item PO]]&amp;Processes[[#This Row],[Proposal Number]],Purchase_Order[[#All],[PO&amp;Item&amp;Proposta]],Purchase_Order[[#All],[Modal]])</f>
        <v>By Air</v>
      </c>
      <c r="AD669" s="20" cm="1">
        <f t="array" ref="AD669">_xlfn.XLOOKUP(Processes[[#This Row],[PO]]&amp;Processes[[#This Row],[Item PO]]&amp;Processes[[#This Row],[Proposal Number]],Purchase_Order[[#All],[PO&amp;Item&amp;Proposta]],Purchase_Order[[#All],[Frete]])</f>
        <v>2739.07</v>
      </c>
      <c r="AE669" s="20" cm="1">
        <f t="array" ref="AE669">_xlfn.XLOOKUP(Processes[[#This Row],[PO]]&amp;Processes[[#This Row],[Item PO]]&amp;Processes[[#This Row],[Proposal Number]],Purchase_Order[[#All],[PO&amp;Item&amp;Proposta]],Purchase_Order[[#All],[Seguro]])</f>
        <v>20.93</v>
      </c>
      <c r="AF669" s="20">
        <f>Processes[[#This Row],[FOB]]+Processes[[#This Row],[Frete]]+Processes[[#This Row],[Seguro]]</f>
        <v>27180</v>
      </c>
      <c r="AG669" s="235">
        <f>IF(Processes[[#This Row],[Invoice Issue Date]]&lt;&gt;0,INDEX(Exchange[#All],MATCH(Processes[[#This Row],[Invoice Issue Date]],Exchange[[#All],[Date]],0),MATCH(V669,Exchange[#Headers],0)),0)</f>
        <v>5.7257999999999996</v>
      </c>
      <c r="AH669" s="235">
        <f>Processes[[#This Row],[Invoice Issue Tax]]*Processes[[#This Row],[CIF]]</f>
        <v>155627.24399999998</v>
      </c>
      <c r="AI669" s="19" cm="1">
        <f t="array" ref="AI66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86</v>
      </c>
      <c r="AJ669" s="235">
        <f>IF(Processes[[#This Row],[Risk Transfer Date]]&lt;&gt;"",INDEX(Exchange[#All],MATCH(Processes[[#This Row],[Risk Transfer Date]],Exchange[[#All],[Date]],0),MATCH(V669,Exchange[#Headers],0)),0)</f>
        <v>5.6510999999999996</v>
      </c>
      <c r="AK66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3596.89799999999</v>
      </c>
      <c r="AL669" s="240" t="str">
        <f>IF(_xlfn.XLOOKUP(Processes[[#This Row],[Process]],Financeiro[SKB Code],Financeiro[Payment Date])&lt;&gt;0,_xlfn.XLOOKUP(Processes[[#This Row],[Process]],Financeiro[SKB Code],Financeiro[Payment Date]),"")</f>
        <v/>
      </c>
      <c r="AM66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6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69" s="235">
        <f ca="1">INDEX(Exchange[#All],MATCH(DATE(YEAR(TODAY()),MONTH(TODAY()),1)-1,Exchange[[#All],[Date]],0),MATCH(V669,Exchange[#Headers],0))</f>
        <v>5.4264000000000001</v>
      </c>
      <c r="AP66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47489.552</v>
      </c>
      <c r="AQ66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107.3459999999905</v>
      </c>
      <c r="AR669" s="235">
        <f>IF(Processes[[#This Row],[Invoice Cost BRL (Risk Transfer Date)]]&lt;&gt;"",IF(Processes[[#This Row],[Risk Transfer Date]]&lt;&gt;"",IFERROR(INDEX(Exchange[#All],MATCH(EDATE(DATE(YEAR(AR$1),MONTH(AR$1),1),1)-1,Exchange[[#All],[Date]],0),MATCH($V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69,Exchange[#Headers],0))*IF(OR(Processes[[#This Row],[Incoterm]]="CIF",Processes[[#This Row],[Incoterm]]="CIP"),Processes[[#This Row],[CIF]],Processes[[#This Row],[FOB]]),0)-Processes[[#This Row],[Invoice Cost BRL (Payment Date)]])</f>
        <v>4865.2200000000012</v>
      </c>
      <c r="AS669" s="235">
        <f>IF(Processes[[#This Row],[Invoice Cost BRL (Risk Transfer Date)]]&lt;&gt;"",IF(Processes[[#This Row],[Risk Transfer Date]]&lt;&gt;"",IFERROR(INDEX(Exchange[#All],MATCH(EDATE(DATE(YEAR(AS$1),MONTH(AS$1),1),1)-1,Exchange[[#All],[Date]],0),MATCH($V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69,Exchange[#Headers],0))*IF(OR(Processes[[#This Row],[Incoterm]]="CIF",Processes[[#This Row],[Incoterm]]="CIP"),Processes[[#This Row],[CIF]],Processes[[#This Row],[FOB]]),0)-Processes[[#This Row],[Invoice Cost BRL (Payment Date)]])</f>
        <v>4666.8060000000114</v>
      </c>
      <c r="AT669" s="235">
        <f>IF(Processes[[#This Row],[Invoice Cost BRL (Risk Transfer Date)]]&lt;&gt;"",IF(Processes[[#This Row],[Risk Transfer Date]]&lt;&gt;"",IFERROR(INDEX(Exchange[#All],MATCH(EDATE(DATE(YEAR(AT$1),MONTH(AT$1),1),1)-1,Exchange[[#All],[Date]],0),MATCH($V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69,Exchange[#Headers],0))*IF(OR(Processes[[#This Row],[Incoterm]]="CIF",Processes[[#This Row],[Incoterm]]="CIP"),Processes[[#This Row],[CIF]],Processes[[#This Row],[FOB]]),0)-Processes[[#This Row],[Invoice Cost BRL (Payment Date)]])</f>
        <v>2476.0980000000272</v>
      </c>
      <c r="AU669" s="235">
        <f>IF(Processes[[#This Row],[Invoice Cost BRL (Risk Transfer Date)]]&lt;&gt;"",IF(Processes[[#This Row],[Risk Transfer Date]]&lt;&gt;"",IFERROR(INDEX(Exchange[#All],MATCH(EDATE(DATE(YEAR(AU$1),MONTH(AU$1),1),1)-1,Exchange[[#All],[Date]],0),MATCH($V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69,Exchange[#Headers],0))*IF(OR(Processes[[#This Row],[Incoterm]]="CIF",Processes[[#This Row],[Incoterm]]="CIP"),Processes[[#This Row],[CIF]],Processes[[#This Row],[FOB]]),0)-Processes[[#This Row],[Invoice Cost BRL (Payment Date)]])</f>
        <v>263.64600000000792</v>
      </c>
      <c r="AV669" s="235">
        <f>IF(Processes[[#This Row],[Invoice Cost BRL (Risk Transfer Date)]]&lt;&gt;"",IF(Processes[[#This Row],[Risk Transfer Date]]&lt;&gt;"",IFERROR(INDEX(Exchange[#All],MATCH(EDATE(DATE(YEAR(AV$1),MONTH(AV$1),1),1)-1,Exchange[[#All],[Date]],0),MATCH($V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69,Exchange[#Headers],0))*IF(OR(Processes[[#This Row],[Incoterm]]="CIF",Processes[[#This Row],[Incoterm]]="CIP"),Processes[[#This Row],[CIF]],Processes[[#This Row],[FOB]]),0)-Processes[[#This Row],[Invoice Cost BRL (Payment Date)]])</f>
        <v>1565.5680000000284</v>
      </c>
      <c r="AW669" s="235">
        <f>IF(Processes[[#This Row],[Invoice Cost BRL (Risk Transfer Date)]]&lt;&gt;"",IF(Processes[[#This Row],[Risk Transfer Date]]&lt;&gt;"",IFERROR(INDEX(Exchange[#All],MATCH(EDATE(DATE(YEAR(AW$1),MONTH(AW$1),1),1)-1,Exchange[[#All],[Date]],0),MATCH($V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69,Exchange[#Headers],0))*IF(OR(Processes[[#This Row],[Incoterm]]="CIF",Processes[[#This Row],[Incoterm]]="CIP"),Processes[[#This Row],[CIF]],Processes[[#This Row],[FOB]]),0)-Processes[[#This Row],[Invoice Cost BRL (Payment Date)]])</f>
        <v>-5272.9199999999837</v>
      </c>
      <c r="AX669" s="235">
        <f>IF(Processes[[#This Row],[Invoice Cost BRL (Risk Transfer Date)]]&lt;&gt;"",IF(Processes[[#This Row],[Risk Transfer Date]]&lt;&gt;"",IFERROR(INDEX(Exchange[#All],MATCH(EDATE(DATE(YEAR(AX$1),MONTH(AX$1),1),1)-1,Exchange[[#All],[Date]],0),MATCH($V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69,Exchange[#Headers],0))*IF(OR(Processes[[#This Row],[Incoterm]]="CIF",Processes[[#This Row],[Incoterm]]="CIP"),Processes[[#This Row],[CIF]],Processes[[#This Row],[FOB]]),0)-Processes[[#This Row],[Invoice Cost BRL (Payment Date)]])</f>
        <v>-1331.8199999999779</v>
      </c>
      <c r="AY669" s="235">
        <f>IF(Processes[[#This Row],[Invoice Cost BRL (Risk Transfer Date)]]&lt;&gt;"",IF(Processes[[#This Row],[Risk Transfer Date]]&lt;&gt;"",IFERROR(INDEX(Exchange[#All],MATCH(EDATE(DATE(YEAR(AY$1),MONTH(AY$1),1),1)-1,Exchange[[#All],[Date]],0),MATCH($V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69,Exchange[#Headers],0))*IF(OR(Processes[[#This Row],[Incoterm]]="CIF",Processes[[#This Row],[Incoterm]]="CIP"),Processes[[#This Row],[CIF]],Processes[[#This Row],[FOB]]),0)-Processes[[#This Row],[Invoice Cost BRL (Payment Date)]])</f>
        <v>-6107.3459999999905</v>
      </c>
      <c r="AZ669" s="235">
        <f>IF(Processes[[#This Row],[Invoice Cost BRL (Risk Transfer Date)]]&lt;&gt;"",IF(Processes[[#This Row],[Risk Transfer Date]]&lt;&gt;"",IFERROR(INDEX(Exchange[#All],MATCH(EDATE(DATE(YEAR(AZ$1),MONTH(AZ$1),1),1)-1,Exchange[[#All],[Date]],0),MATCH($V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69,Exchange[#Headers],0))*IF(OR(Processes[[#This Row],[Incoterm]]="CIF",Processes[[#This Row],[Incoterm]]="CIP"),Processes[[#This Row],[CIF]],Processes[[#This Row],[FOB]]),0)-Processes[[#This Row],[Invoice Cost BRL (Payment Date)]])</f>
        <v>-153596.89799999999</v>
      </c>
      <c r="BA669" s="235">
        <f>IF(Processes[[#This Row],[Invoice Cost BRL (Risk Transfer Date)]]&lt;&gt;"",IF(Processes[[#This Row],[Risk Transfer Date]]&lt;&gt;"",IFERROR(INDEX(Exchange[#All],MATCH(EDATE(DATE(YEAR(BA$1),MONTH(BA$1),1),1)-1,Exchange[[#All],[Date]],0),MATCH($V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69,Exchange[#Headers],0))*IF(OR(Processes[[#This Row],[Incoterm]]="CIF",Processes[[#This Row],[Incoterm]]="CIP"),Processes[[#This Row],[CIF]],Processes[[#This Row],[FOB]]),0)-Processes[[#This Row],[Invoice Cost BRL (Payment Date)]])</f>
        <v>-153596.89799999999</v>
      </c>
      <c r="BB669" s="235">
        <f>IF(Processes[[#This Row],[Invoice Cost BRL (Risk Transfer Date)]]&lt;&gt;"",IF(Processes[[#This Row],[Risk Transfer Date]]&lt;&gt;"",IFERROR(INDEX(Exchange[#All],MATCH(EDATE(DATE(YEAR(BB$1),MONTH(BB$1),1),1)-1,Exchange[[#All],[Date]],0),MATCH($V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69,Exchange[#Headers],0))*IF(OR(Processes[[#This Row],[Incoterm]]="CIF",Processes[[#This Row],[Incoterm]]="CIP"),Processes[[#This Row],[CIF]],Processes[[#This Row],[FOB]]),0)-Processes[[#This Row],[Invoice Cost BRL (Payment Date)]])</f>
        <v>-153596.89799999999</v>
      </c>
      <c r="BC669" s="235">
        <f>IF(Processes[[#This Row],[Invoice Cost BRL (Risk Transfer Date)]]&lt;&gt;"",IF(Processes[[#This Row],[Risk Transfer Date]]&lt;&gt;"",IFERROR(INDEX(Exchange[#All],MATCH(EDATE(DATE(YEAR(BC$1),MONTH(BC$1),1),1)-1,Exchange[[#All],[Date]],0),MATCH($V6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69,Exchange[#Headers],0))*IF(OR(Processes[[#This Row],[Incoterm]]="CIF",Processes[[#This Row],[Incoterm]]="CIP"),Processes[[#This Row],[CIF]],Processes[[#This Row],[FOB]]),0)-Processes[[#This Row],[Invoice Cost BRL (Payment Date)]])</f>
        <v>-153596.89799999999</v>
      </c>
      <c r="BD669" s="19">
        <f>IF(_xlfn.XLOOKUP(Processes[[#This Row],[Process]],Financeiro[SKB Code],Financeiro[Advanced Date],"")&lt;&gt;0,_xlfn.XLOOKUP(Processes[[#This Row],[Process]],Financeiro[SKB Code],Financeiro[Advanced Date],""),"")</f>
        <v>45803</v>
      </c>
      <c r="BE669" s="19">
        <f>IF(_xlfn.XLOOKUP(Processes[[#This Row],[Process]],Financeiro[SKB Code],Financeiro[Closening Date],"")&lt;&gt;0,_xlfn.XLOOKUP(Processes[[#This Row],[Process]],Financeiro[SKB Code],Financeiro[Closening Date],""),"")</f>
        <v>45810</v>
      </c>
      <c r="BF66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371.699999999997</v>
      </c>
      <c r="BG669" s="234" t="str">
        <f>_xlfn.XLOOKUP(Processes[[#This Row],[PO]]&amp;Processes[[#This Row],[Item PO]]&amp;Processes[[#This Row],[Proposal Number]],Purchase_Order[PO&amp;Item&amp;Proposta],Purchase_Order[Destination])</f>
        <v>Resale</v>
      </c>
      <c r="BH669" s="236" t="str">
        <f>INDEX(Tax_Rates[#All],MATCH($Q669,Tax_Rates[[#All],[Produto]],0),MATCH(BH$2,Tax_Rates[#Headers],0))</f>
        <v>6804.21.19</v>
      </c>
      <c r="BI669" s="44">
        <f>INDEX(Tax_Rates[#All],MATCH($Q669,Tax_Rates[[#All],[Produto]],0),MATCH(BI$2,Tax_Rates[#Headers],0))*$AF669</f>
        <v>1467.72</v>
      </c>
      <c r="BJ669" s="44">
        <f>INDEX(Tax_Rates[#All],MATCH($Q669,Tax_Rates[[#All],[Produto]],0),MATCH(BJ$2,Tax_Rates[#Headers],0))*($AF669+$BI669)</f>
        <v>0</v>
      </c>
      <c r="BK669" s="44">
        <f>INDEX(Tax_Rates[#All],MATCH($Q669,Tax_Rates[[#All],[Produto]],0),MATCH(BK$2,Tax_Rates[#Headers],0))*$AF669</f>
        <v>570.78000000000009</v>
      </c>
      <c r="BL669" s="44">
        <f>INDEX(Tax_Rates[#All],MATCH($Q669,Tax_Rates[[#All],[Produto]],0),MATCH(BL$2,Tax_Rates[#Headers],0))*$AF669</f>
        <v>2622.87</v>
      </c>
      <c r="BM669" s="87">
        <f>(Processes[[#This Row],[Frete]]+Processes[[#This Row],[Freight Origin Fee]]+Processes[[#This Row],[Seguro]])*8%+21.2/Processes[[#This Row],[DI Tax]]</f>
        <v>224.54962415323936</v>
      </c>
      <c r="BN669" s="20" cm="1">
        <f t="array" ref="BN66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78515714816326</v>
      </c>
      <c r="BO66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7.85565957732018</v>
      </c>
      <c r="BP66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0.33870425723836</v>
      </c>
      <c r="BQ669" s="20"/>
      <c r="BR66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6.36950096290985</v>
      </c>
      <c r="BS669" s="20"/>
      <c r="BT669" s="20">
        <f>SUM(Processes[[#This Row],[II Value]:[National Freight]],Processes[[#This Row],[CIF]])</f>
        <v>32847.762004665521</v>
      </c>
      <c r="BU669" s="87">
        <f>IFERROR(Processes[[#This Row],[Total]]*Processes[[#This Row],[DI Tax]],0)</f>
        <v>185717.9615981784</v>
      </c>
      <c r="BV669" s="20">
        <f>SUM(Processes[[#This Row],[CIF]],Processes[[#This Row],[II Value]],Processes[[#This Row],[AFRMM Fee]:[National Freight]])</f>
        <v>29654.112004665523</v>
      </c>
      <c r="BW669" s="87">
        <f>IFERROR(Processes[[#This Row],[Total Cost]]*Processes[[#This Row],[DI Tax]],0)</f>
        <v>167661.3838631784</v>
      </c>
      <c r="BX669" s="87">
        <f>IF(BZ669&lt;&gt;"",INDEX(Exchange[#All],MATCH((BZ669-1),Exchange[[#All],[Date]],0),MATCH(V669,Exchange[#Headers],0)),INDEX(Exchange[#All],MATCH(_xlfn.MAXIFS(Exchange[[#All],[Date]],Exchange[[#All],[Dólar]],"&lt;&gt;"&amp;"Atualizar",Exchange[[#All],[Dólar]],"&lt;&gt;"&amp;"Atualizar"),Exchange[[#All],[Date]],0),MATCH(V669,Exchange[#Headers],0)))</f>
        <v>5.6539000000000001</v>
      </c>
      <c r="BY669" s="20" t="s">
        <v>4175</v>
      </c>
      <c r="BZ669" s="240">
        <v>45805</v>
      </c>
      <c r="CA669" s="240"/>
      <c r="CB669" s="240"/>
      <c r="CC669" s="240"/>
      <c r="CD669" s="240"/>
      <c r="CE669" s="19">
        <v>45789</v>
      </c>
      <c r="CF669" s="19">
        <v>45792</v>
      </c>
      <c r="CG669" s="19">
        <f>Processes[[#This Row],[Estimated Time of Shipment]]+15</f>
        <v>45807</v>
      </c>
      <c r="CH669" s="19">
        <f>Processes[[#This Row],[Estimated Time of Arrival]]+5</f>
        <v>45812</v>
      </c>
      <c r="CI669" s="19">
        <v>45786</v>
      </c>
      <c r="CJ669" s="19">
        <v>45792</v>
      </c>
      <c r="CK669" s="19">
        <v>45796</v>
      </c>
      <c r="CL669" s="19">
        <v>45806</v>
      </c>
      <c r="CM669" s="19" t="str">
        <f t="shared" ca="1" si="90"/>
        <v/>
      </c>
      <c r="CN669" s="20" t="str">
        <f t="shared" ca="1" si="91"/>
        <v/>
      </c>
      <c r="CO669" s="20" t="str">
        <f t="shared" ca="1" si="86"/>
        <v/>
      </c>
      <c r="CP669" s="20" t="str">
        <f t="shared" ca="1" si="87"/>
        <v/>
      </c>
      <c r="CQ66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6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6</v>
      </c>
      <c r="CS669" s="20">
        <f>IF(Processes[[#This Row],[Shipment Date]]&lt;&gt;"",Processes[[#This Row],[Shipment Date]]-Processes[[#This Row],[Availability Date]],"")</f>
        <v>6</v>
      </c>
      <c r="CT669" s="4">
        <f>IF(Processes[[#This Row],[Arrival Date]]&lt;&gt;"",Processes[[#This Row],[Arrival Date]]-Processes[[#This Row],[Shipment Date]],"")</f>
        <v>4</v>
      </c>
      <c r="CU669" s="4">
        <f>IF(Processes[[#This Row],[Delivery Date]]&lt;&gt;"",Processes[[#This Row],[Delivery Date]]-Processes[[#This Row],[Arrival Date]],"")</f>
        <v>10</v>
      </c>
      <c r="CV669" s="135">
        <f>DATE(YEAR(Processes[[#This Row],[Estimated Time of Delivery]]),MONTH(Processes[[#This Row],[Estimated Time of Delivery]]),1)</f>
        <v>45809</v>
      </c>
      <c r="CW669" s="4">
        <f t="shared" si="88"/>
        <v>1</v>
      </c>
      <c r="CX669" s="95">
        <f t="shared" si="89"/>
        <v>204</v>
      </c>
      <c r="CY669" s="4">
        <f>IF(Processes[[#This Row],[Derivation]]="U","U",Processes[[#This Row],[Derivation]]/100)</f>
        <v>20</v>
      </c>
    </row>
    <row r="670" spans="1:103" ht="14.1" hidden="1" customHeight="1">
      <c r="A670" s="44" t="s">
        <v>521</v>
      </c>
      <c r="B670" s="60" t="s">
        <v>555</v>
      </c>
      <c r="C670" s="60" t="s">
        <v>3002</v>
      </c>
      <c r="D670" s="4" t="str">
        <f>Processes[[#This Row],[Process]]&amp;Processes[[#This Row],[Item]]</f>
        <v>SKB-2025028001</v>
      </c>
      <c r="E670" s="4">
        <f>COUNTIFS(Processes[Process&amp;Item],Processes[[#This Row],[Process&amp;Item]])</f>
        <v>1</v>
      </c>
      <c r="F670" s="60" t="s">
        <v>3883</v>
      </c>
      <c r="G670" s="20" t="s">
        <v>2621</v>
      </c>
      <c r="H670" s="60" t="s">
        <v>555</v>
      </c>
      <c r="I670" s="60" t="s">
        <v>555</v>
      </c>
      <c r="J670" s="20" t="str">
        <f>_xlfn.XLOOKUP(Processes[[#This Row],[PO]]&amp;Processes[[#This Row],[Item PO]]&amp;Processes[[#This Row],[Proposal Number]],Purchase_Order[PO&amp;Item&amp;Proposta],Purchase_Order[Exportador])</f>
        <v>SKF</v>
      </c>
      <c r="K670" s="60" t="str" cm="1">
        <f t="array" ref="K670">_xlfn.XLOOKUP(Processes[[#This Row],[PO]]&amp;Processes[[#This Row],[Item PO]]&amp;Processes[[#This Row],[Proposal Number]],Purchase_Order[[#All],[PO&amp;Item&amp;Proposta]],Purchase_Order[[#All],[Invoice]])</f>
        <v>TSY-W251610521C</v>
      </c>
      <c r="L670" s="19">
        <f>_xlfn.XLOOKUP(Processes[[#This Row],[PO]]&amp;Processes[[#This Row],[Item PO]]&amp;Processes[[#This Row],[Proposal Number]],Purchase_Order[PO&amp;Item&amp;Proposta],Purchase_Order[Dt. de Emissão])</f>
        <v>45737</v>
      </c>
      <c r="M670" s="19">
        <v>45791</v>
      </c>
      <c r="N670" s="20"/>
      <c r="O670" s="4" t="str" cm="1">
        <f t="array" ref="O670">_xlfn.XLOOKUP(Processes[[#This Row],[PO]]&amp;Processes[[#This Row],[Item PO]]&amp;Processes[[#This Row],[Proposal Number]],Purchase_Order[[#All],[PO&amp;Item&amp;Proposta]],Purchase_Order[[#All],[Requester]])</f>
        <v>Fernanda Ribeiro</v>
      </c>
      <c r="P670" s="20" t="str" cm="1">
        <f t="array" ref="P67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70" s="20" t="str" cm="1">
        <f t="array" ref="Q670">_xlfn.XLOOKUP(Processes[[#This Row],[PO]]&amp;Processes[[#This Row],[Item PO]]&amp;Processes[[#This Row],[Proposal Number]],Purchase_Order[[#All],[PO&amp;Item&amp;Proposta]],Purchase_Order[[#All],[Produto]])</f>
        <v>FRQDK46C12438A</v>
      </c>
      <c r="R670" s="20" t="str" cm="1">
        <f t="array" ref="R670">_xlfn.XLOOKUP(Processes[[#This Row],[PO]]&amp;Processes[[#This Row],[Item PO]]&amp;Processes[[#This Row],[Proposal Number]],Purchase_Order[[#All],[PO&amp;Item&amp;Proposta]],Purchase_Order[[#All],[Descrição]])</f>
        <v>WIRE SAW R QW 12.4MM DK46C 38</v>
      </c>
      <c r="S670" s="20" cm="1">
        <f t="array" ref="S670">_xlfn.XLOOKUP(Processes[[#This Row],[PO]]&amp;Processes[[#This Row],[Item PO]]&amp;Processes[[#This Row],[Proposal Number]],Purchase_Order[[#All],[PO&amp;Item&amp;Proposta]],Purchase_Order[[#All],[Derivation]])</f>
        <v>10000</v>
      </c>
      <c r="T670" s="20" t="str">
        <f>_xlfn.XLOOKUP(Processes[[#This Row],[PO]]&amp;Processes[[#This Row],[Item PO]]&amp;Processes[[#This Row],[Proposal Number]],Purchase_Order[PO&amp;Item&amp;Proposta],Purchase_Order[Family])</f>
        <v>QW</v>
      </c>
      <c r="U670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670" s="20" t="str" cm="1">
        <f t="array" ref="V670">_xlfn.XLOOKUP(Processes[[#This Row],[PO]]&amp;Processes[[#This Row],[Item PO]]&amp;Processes[[#This Row],[Proposal Number]],Purchase_Order[[#All],[PO&amp;Item&amp;Proposta]],Purchase_Order[[#All],[Moeda]])</f>
        <v>Dólar</v>
      </c>
      <c r="W670" s="84">
        <v>350</v>
      </c>
      <c r="X670" s="234" cm="1">
        <f t="array" ref="X670">_xlfn.XLOOKUP(Processes[[#This Row],[PO]]&amp;Processes[[#This Row],[Item PO]]&amp;Processes[[#This Row],[Proposal Number]],Purchase_Order[[#All],[PO&amp;Item&amp;Proposta]],Purchase_Order[[#All],[Quantidade]])</f>
        <v>10</v>
      </c>
      <c r="Y670" s="234">
        <f>IF(Processes[[#This Row],[Derivation]]&lt;&gt;"U",(Processes[[#This Row],[Derivation]]/100)*Processes[[#This Row],[Quantity Real]],Processes[[#This Row],[Quantity Real]])</f>
        <v>1000</v>
      </c>
      <c r="Z670" s="20" cm="1">
        <f t="array" ref="Z670">_xlfn.XLOOKUP(Processes[[#This Row],[PO]]&amp;Processes[[#This Row],[Item PO]]&amp;Processes[[#This Row],[Proposal Number]],Purchase_Order[[#All],[PO&amp;Item&amp;Proposta]],Purchase_Order[[#All],[Preço]])</f>
        <v>13.58</v>
      </c>
      <c r="AA670" s="234">
        <f>IF(Processes[[#This Row],[Derivation]]="U",Processes[[#This Row],[Quantity Real]]*Processes[[#This Row],[Price]]*1,Processes[[#This Row],[Quantity Real]]*Processes[[#This Row],[Price]]*Processes[[#This Row],[Derivation]]/100)</f>
        <v>13580</v>
      </c>
      <c r="AB670" s="234" t="str" cm="1">
        <f t="array" ref="AB670">_xlfn.XLOOKUP(Processes[[#This Row],[PO]]&amp;Processes[[#This Row],[Item PO]]&amp;Processes[[#This Row],[Proposal Number]],Purchase_Order[[#All],[PO&amp;Item&amp;Proposta]],Purchase_Order[[#All],[Incoterm]])</f>
        <v>CIP</v>
      </c>
      <c r="AC670" s="20" t="str" cm="1">
        <f t="array" ref="AC670">_xlfn.XLOOKUP(Processes[[#This Row],[PO]]&amp;Processes[[#This Row],[Item PO]]&amp;Processes[[#This Row],[Proposal Number]],Purchase_Order[[#All],[PO&amp;Item&amp;Proposta]],Purchase_Order[[#All],[Modal]])</f>
        <v>By Air</v>
      </c>
      <c r="AD670" s="20" cm="1">
        <f t="array" ref="AD670">_xlfn.XLOOKUP(Processes[[#This Row],[PO]]&amp;Processes[[#This Row],[Item PO]]&amp;Processes[[#This Row],[Proposal Number]],Purchase_Order[[#All],[PO&amp;Item&amp;Proposta]],Purchase_Order[[#All],[Frete]])</f>
        <v>2483.6999999999998</v>
      </c>
      <c r="AE670" s="20" cm="1">
        <f t="array" ref="AE670">_xlfn.XLOOKUP(Processes[[#This Row],[PO]]&amp;Processes[[#This Row],[Item PO]]&amp;Processes[[#This Row],[Proposal Number]],Purchase_Order[[#All],[PO&amp;Item&amp;Proposta]],Purchase_Order[[#All],[Seguro]])</f>
        <v>16.3</v>
      </c>
      <c r="AF670" s="20">
        <f>Processes[[#This Row],[FOB]]+Processes[[#This Row],[Frete]]+Processes[[#This Row],[Seguro]]</f>
        <v>16080</v>
      </c>
      <c r="AG670" s="235">
        <f>IF(Processes[[#This Row],[Invoice Issue Date]]&lt;&gt;0,INDEX(Exchange[#All],MATCH(Processes[[#This Row],[Invoice Issue Date]],Exchange[[#All],[Date]],0),MATCH(V670,Exchange[#Headers],0)),0)</f>
        <v>5.7241</v>
      </c>
      <c r="AH670" s="235">
        <f>Processes[[#This Row],[Invoice Issue Tax]]*Processes[[#This Row],[CIF]]</f>
        <v>92043.528000000006</v>
      </c>
      <c r="AI670" s="19" cm="1">
        <f t="array" ref="AI67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85</v>
      </c>
      <c r="AJ670" s="235">
        <f>IF(Processes[[#This Row],[Risk Transfer Date]]&lt;&gt;"",INDEX(Exchange[#All],MATCH(Processes[[#This Row],[Risk Transfer Date]],Exchange[[#All],[Date]],0),MATCH(V670,Exchange[#Headers],0)),0)</f>
        <v>5.6859999999999999</v>
      </c>
      <c r="AK67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1430.88</v>
      </c>
      <c r="AL670" s="240" t="str">
        <f>IF(_xlfn.XLOOKUP(Processes[[#This Row],[Process]],Financeiro[SKB Code],Financeiro[Payment Date])&lt;&gt;0,_xlfn.XLOOKUP(Processes[[#This Row],[Process]],Financeiro[SKB Code],Financeiro[Payment Date]),"")</f>
        <v/>
      </c>
      <c r="AM67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7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70" s="235">
        <f ca="1">INDEX(Exchange[#All],MATCH(DATE(YEAR(TODAY()),MONTH(TODAY()),1)-1,Exchange[[#All],[Date]],0),MATCH(V670,Exchange[#Headers],0))</f>
        <v>5.4264000000000001</v>
      </c>
      <c r="AP67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7256.512000000002</v>
      </c>
      <c r="AQ67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174.3680000000022</v>
      </c>
      <c r="AR670" s="235">
        <f>IF(Processes[[#This Row],[Invoice Cost BRL (Risk Transfer Date)]]&lt;&gt;"",IF(Processes[[#This Row],[Risk Transfer Date]]&lt;&gt;"",IFERROR(INDEX(Exchange[#All],MATCH(EDATE(DATE(YEAR(AR$1),MONTH(AR$1),1),1)-1,Exchange[[#All],[Date]],0),MATCH($V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70,Exchange[#Headers],0))*IF(OR(Processes[[#This Row],[Incoterm]]="CIF",Processes[[#This Row],[Incoterm]]="CIP"),Processes[[#This Row],[CIF]],Processes[[#This Row],[FOB]]),0)-Processes[[#This Row],[Invoice Cost BRL (Payment Date)]])</f>
        <v>2317.127999999997</v>
      </c>
      <c r="AS670" s="235">
        <f>IF(Processes[[#This Row],[Invoice Cost BRL (Risk Transfer Date)]]&lt;&gt;"",IF(Processes[[#This Row],[Risk Transfer Date]]&lt;&gt;"",IFERROR(INDEX(Exchange[#All],MATCH(EDATE(DATE(YEAR(AS$1),MONTH(AS$1),1),1)-1,Exchange[[#All],[Date]],0),MATCH($V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70,Exchange[#Headers],0))*IF(OR(Processes[[#This Row],[Incoterm]]="CIF",Processes[[#This Row],[Incoterm]]="CIP"),Processes[[#This Row],[CIF]],Processes[[#This Row],[FOB]]),0)-Processes[[#This Row],[Invoice Cost BRL (Payment Date)]])</f>
        <v>2199.7439999999915</v>
      </c>
      <c r="AT670" s="235">
        <f>IF(Processes[[#This Row],[Invoice Cost BRL (Risk Transfer Date)]]&lt;&gt;"",IF(Processes[[#This Row],[Risk Transfer Date]]&lt;&gt;"",IFERROR(INDEX(Exchange[#All],MATCH(EDATE(DATE(YEAR(AT$1),MONTH(AT$1),1),1)-1,Exchange[[#All],[Date]],0),MATCH($V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70,Exchange[#Headers],0))*IF(OR(Processes[[#This Row],[Incoterm]]="CIF",Processes[[#This Row],[Incoterm]]="CIP"),Processes[[#This Row],[CIF]],Processes[[#This Row],[FOB]]),0)-Processes[[#This Row],[Invoice Cost BRL (Payment Date)]])</f>
        <v>903.69599999999627</v>
      </c>
      <c r="AU670" s="235">
        <f>IF(Processes[[#This Row],[Invoice Cost BRL (Risk Transfer Date)]]&lt;&gt;"",IF(Processes[[#This Row],[Risk Transfer Date]]&lt;&gt;"",IFERROR(INDEX(Exchange[#All],MATCH(EDATE(DATE(YEAR(AU$1),MONTH(AU$1),1),1)-1,Exchange[[#All],[Date]],0),MATCH($V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70,Exchange[#Headers],0))*IF(OR(Processes[[#This Row],[Incoterm]]="CIF",Processes[[#This Row],[Incoterm]]="CIP"),Processes[[#This Row],[CIF]],Processes[[#This Row],[FOB]]),0)-Processes[[#This Row],[Invoice Cost BRL (Payment Date)]])</f>
        <v>-405.21600000000035</v>
      </c>
      <c r="AV670" s="235">
        <f>IF(Processes[[#This Row],[Invoice Cost BRL (Risk Transfer Date)]]&lt;&gt;"",IF(Processes[[#This Row],[Risk Transfer Date]]&lt;&gt;"",IFERROR(INDEX(Exchange[#All],MATCH(EDATE(DATE(YEAR(AV$1),MONTH(AV$1),1),1)-1,Exchange[[#All],[Date]],0),MATCH($V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70,Exchange[#Headers],0))*IF(OR(Processes[[#This Row],[Incoterm]]="CIF",Processes[[#This Row],[Incoterm]]="CIP"),Processes[[#This Row],[CIF]],Processes[[#This Row],[FOB]]),0)-Processes[[#This Row],[Invoice Cost BRL (Payment Date)]])</f>
        <v>365.01600000000326</v>
      </c>
      <c r="AW670" s="235">
        <f>IF(Processes[[#This Row],[Invoice Cost BRL (Risk Transfer Date)]]&lt;&gt;"",IF(Processes[[#This Row],[Risk Transfer Date]]&lt;&gt;"",IFERROR(INDEX(Exchange[#All],MATCH(EDATE(DATE(YEAR(AW$1),MONTH(AW$1),1),1)-1,Exchange[[#All],[Date]],0),MATCH($V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70,Exchange[#Headers],0))*IF(OR(Processes[[#This Row],[Incoterm]]="CIF",Processes[[#This Row],[Incoterm]]="CIP"),Processes[[#This Row],[CIF]],Processes[[#This Row],[FOB]]),0)-Processes[[#This Row],[Invoice Cost BRL (Payment Date)]])</f>
        <v>-3680.7120000000141</v>
      </c>
      <c r="AX670" s="235">
        <f>IF(Processes[[#This Row],[Invoice Cost BRL (Risk Transfer Date)]]&lt;&gt;"",IF(Processes[[#This Row],[Risk Transfer Date]]&lt;&gt;"",IFERROR(INDEX(Exchange[#All],MATCH(EDATE(DATE(YEAR(AX$1),MONTH(AX$1),1),1)-1,Exchange[[#All],[Date]],0),MATCH($V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70,Exchange[#Headers],0))*IF(OR(Processes[[#This Row],[Incoterm]]="CIF",Processes[[#This Row],[Incoterm]]="CIP"),Processes[[#This Row],[CIF]],Processes[[#This Row],[FOB]]),0)-Processes[[#This Row],[Invoice Cost BRL (Payment Date)]])</f>
        <v>-1349.1120000000083</v>
      </c>
      <c r="AY670" s="235">
        <f>IF(Processes[[#This Row],[Invoice Cost BRL (Risk Transfer Date)]]&lt;&gt;"",IF(Processes[[#This Row],[Risk Transfer Date]]&lt;&gt;"",IFERROR(INDEX(Exchange[#All],MATCH(EDATE(DATE(YEAR(AY$1),MONTH(AY$1),1),1)-1,Exchange[[#All],[Date]],0),MATCH($V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70,Exchange[#Headers],0))*IF(OR(Processes[[#This Row],[Incoterm]]="CIF",Processes[[#This Row],[Incoterm]]="CIP"),Processes[[#This Row],[CIF]],Processes[[#This Row],[FOB]]),0)-Processes[[#This Row],[Invoice Cost BRL (Payment Date)]])</f>
        <v>-4174.3680000000022</v>
      </c>
      <c r="AZ670" s="235">
        <f>IF(Processes[[#This Row],[Invoice Cost BRL (Risk Transfer Date)]]&lt;&gt;"",IF(Processes[[#This Row],[Risk Transfer Date]]&lt;&gt;"",IFERROR(INDEX(Exchange[#All],MATCH(EDATE(DATE(YEAR(AZ$1),MONTH(AZ$1),1),1)-1,Exchange[[#All],[Date]],0),MATCH($V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70,Exchange[#Headers],0))*IF(OR(Processes[[#This Row],[Incoterm]]="CIF",Processes[[#This Row],[Incoterm]]="CIP"),Processes[[#This Row],[CIF]],Processes[[#This Row],[FOB]]),0)-Processes[[#This Row],[Invoice Cost BRL (Payment Date)]])</f>
        <v>-91430.88</v>
      </c>
      <c r="BA670" s="235">
        <f>IF(Processes[[#This Row],[Invoice Cost BRL (Risk Transfer Date)]]&lt;&gt;"",IF(Processes[[#This Row],[Risk Transfer Date]]&lt;&gt;"",IFERROR(INDEX(Exchange[#All],MATCH(EDATE(DATE(YEAR(BA$1),MONTH(BA$1),1),1)-1,Exchange[[#All],[Date]],0),MATCH($V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70,Exchange[#Headers],0))*IF(OR(Processes[[#This Row],[Incoterm]]="CIF",Processes[[#This Row],[Incoterm]]="CIP"),Processes[[#This Row],[CIF]],Processes[[#This Row],[FOB]]),0)-Processes[[#This Row],[Invoice Cost BRL (Payment Date)]])</f>
        <v>-91430.88</v>
      </c>
      <c r="BB670" s="235">
        <f>IF(Processes[[#This Row],[Invoice Cost BRL (Risk Transfer Date)]]&lt;&gt;"",IF(Processes[[#This Row],[Risk Transfer Date]]&lt;&gt;"",IFERROR(INDEX(Exchange[#All],MATCH(EDATE(DATE(YEAR(BB$1),MONTH(BB$1),1),1)-1,Exchange[[#All],[Date]],0),MATCH($V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70,Exchange[#Headers],0))*IF(OR(Processes[[#This Row],[Incoterm]]="CIF",Processes[[#This Row],[Incoterm]]="CIP"),Processes[[#This Row],[CIF]],Processes[[#This Row],[FOB]]),0)-Processes[[#This Row],[Invoice Cost BRL (Payment Date)]])</f>
        <v>-91430.88</v>
      </c>
      <c r="BC670" s="235">
        <f>IF(Processes[[#This Row],[Invoice Cost BRL (Risk Transfer Date)]]&lt;&gt;"",IF(Processes[[#This Row],[Risk Transfer Date]]&lt;&gt;"",IFERROR(INDEX(Exchange[#All],MATCH(EDATE(DATE(YEAR(BC$1),MONTH(BC$1),1),1)-1,Exchange[[#All],[Date]],0),MATCH($V6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70,Exchange[#Headers],0))*IF(OR(Processes[[#This Row],[Incoterm]]="CIF",Processes[[#This Row],[Incoterm]]="CIP"),Processes[[#This Row],[CIF]],Processes[[#This Row],[FOB]]),0)-Processes[[#This Row],[Invoice Cost BRL (Payment Date)]])</f>
        <v>-91430.88</v>
      </c>
      <c r="BD670" s="19">
        <f>IF(_xlfn.XLOOKUP(Processes[[#This Row],[Process]],Financeiro[SKB Code],Financeiro[Advanced Date],"")&lt;&gt;0,_xlfn.XLOOKUP(Processes[[#This Row],[Process]],Financeiro[SKB Code],Financeiro[Advanced Date],""),"")</f>
        <v>45792</v>
      </c>
      <c r="BE670" s="19">
        <f>IF(_xlfn.XLOOKUP(Processes[[#This Row],[Process]],Financeiro[SKB Code],Financeiro[Closening Date],"")&lt;&gt;0,_xlfn.XLOOKUP(Processes[[#This Row],[Process]],Financeiro[SKB Code],Financeiro[Closening Date],""),"")</f>
        <v>45811</v>
      </c>
      <c r="BF67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956.38</v>
      </c>
      <c r="BG670" s="234" t="str">
        <f>_xlfn.XLOOKUP(Processes[[#This Row],[PO]]&amp;Processes[[#This Row],[Item PO]]&amp;Processes[[#This Row],[Proposal Number]],Purchase_Order[PO&amp;Item&amp;Proposta],Purchase_Order[Destination])</f>
        <v>Resale</v>
      </c>
      <c r="BH670" s="236" t="str">
        <f>INDEX(Tax_Rates[#All],MATCH($Q670,Tax_Rates[[#All],[Produto]],0),MATCH(BH$2,Tax_Rates[#Headers],0))</f>
        <v>6804.21.19</v>
      </c>
      <c r="BI670" s="44">
        <f>INDEX(Tax_Rates[#All],MATCH($Q670,Tax_Rates[[#All],[Produto]],0),MATCH(BI$2,Tax_Rates[#Headers],0))*$AF670</f>
        <v>868.31999999999994</v>
      </c>
      <c r="BJ670" s="44">
        <f>INDEX(Tax_Rates[#All],MATCH($Q670,Tax_Rates[[#All],[Produto]],0),MATCH(BJ$2,Tax_Rates[#Headers],0))*($AF670+$BI670)</f>
        <v>0</v>
      </c>
      <c r="BK670" s="44">
        <f>INDEX(Tax_Rates[#All],MATCH($Q670,Tax_Rates[[#All],[Produto]],0),MATCH(BK$2,Tax_Rates[#Headers],0))*$AF670</f>
        <v>337.68</v>
      </c>
      <c r="BL670" s="44">
        <f>INDEX(Tax_Rates[#All],MATCH($Q670,Tax_Rates[[#All],[Produto]],0),MATCH(BL$2,Tax_Rates[#Headers],0))*$AF670</f>
        <v>1551.72</v>
      </c>
      <c r="BM670" s="87">
        <f>(Processes[[#This Row],[Frete]]+Processes[[#This Row],[Freight Origin Fee]]+Processes[[#This Row],[Seguro]])*8%+21.2/Processes[[#This Row],[DI Tax]]</f>
        <v>203.72374060282442</v>
      </c>
      <c r="BN670" s="20" cm="1">
        <f t="array" ref="BN67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90212885547675</v>
      </c>
      <c r="BO67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9.57659996967755</v>
      </c>
      <c r="BP67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9.3009203962622</v>
      </c>
      <c r="BQ670" s="20"/>
      <c r="BR67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2.62903932568832</v>
      </c>
      <c r="BS670" s="20"/>
      <c r="BT670" s="20">
        <f>SUM(Processes[[#This Row],[II Value]:[National Freight]],Processes[[#This Row],[CIF]])</f>
        <v>19770.04051318</v>
      </c>
      <c r="BU670" s="87">
        <f>IFERROR(Processes[[#This Row],[Total]]*Processes[[#This Row],[DI Tax]],0)</f>
        <v>112554.79464963637</v>
      </c>
      <c r="BV670" s="20">
        <f>SUM(Processes[[#This Row],[CIF]],Processes[[#This Row],[II Value]],Processes[[#This Row],[AFRMM Fee]:[National Freight]])</f>
        <v>17880.640513180002</v>
      </c>
      <c r="BW670" s="87">
        <f>IFERROR(Processes[[#This Row],[Total Cost]]*Processes[[#This Row],[DI Tax]],0)</f>
        <v>101798.06256963639</v>
      </c>
      <c r="BX670" s="87">
        <f>IF(BZ670&lt;&gt;"",INDEX(Exchange[#All],MATCH((BZ670-1),Exchange[[#All],[Date]],0),MATCH(V670,Exchange[#Headers],0)),INDEX(Exchange[#All],MATCH(_xlfn.MAXIFS(Exchange[[#All],[Date]],Exchange[[#All],[Dólar]],"&lt;&gt;"&amp;"Atualizar",Exchange[[#All],[Dólar]],"&lt;&gt;"&amp;"Atualizar"),Exchange[[#All],[Date]],0),MATCH(V670,Exchange[#Headers],0)))</f>
        <v>5.6932</v>
      </c>
      <c r="BY670" s="20" t="s">
        <v>4172</v>
      </c>
      <c r="BZ670" s="240">
        <v>45803</v>
      </c>
      <c r="CA670" s="240"/>
      <c r="CB670" s="240"/>
      <c r="CC670" s="240"/>
      <c r="CD670" s="240"/>
      <c r="CE670" s="19">
        <v>45783</v>
      </c>
      <c r="CF670" s="19">
        <v>45789</v>
      </c>
      <c r="CG670" s="19">
        <f>Processes[[#This Row],[Estimated Time of Shipment]]+15</f>
        <v>45804</v>
      </c>
      <c r="CH670" s="19">
        <f>Processes[[#This Row],[Estimated Time of Arrival]]+5</f>
        <v>45809</v>
      </c>
      <c r="CI670" s="19">
        <v>45785</v>
      </c>
      <c r="CJ670" s="19">
        <v>45789</v>
      </c>
      <c r="CK670" s="19">
        <v>45799</v>
      </c>
      <c r="CL670" s="19">
        <v>45804</v>
      </c>
      <c r="CM670" s="19" t="str">
        <f t="shared" ca="1" si="90"/>
        <v/>
      </c>
      <c r="CN670" s="20" t="str">
        <f t="shared" ca="1" si="91"/>
        <v/>
      </c>
      <c r="CO670" s="20" t="str">
        <f t="shared" ca="1" si="86"/>
        <v/>
      </c>
      <c r="CP670" s="20" t="str">
        <f t="shared" ca="1" si="87"/>
        <v/>
      </c>
      <c r="CQ67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7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670" s="20">
        <f>IF(Processes[[#This Row],[Shipment Date]]&lt;&gt;"",Processes[[#This Row],[Shipment Date]]-Processes[[#This Row],[Availability Date]],"")</f>
        <v>4</v>
      </c>
      <c r="CT670" s="4">
        <f>IF(Processes[[#This Row],[Arrival Date]]&lt;&gt;"",Processes[[#This Row],[Arrival Date]]-Processes[[#This Row],[Shipment Date]],"")</f>
        <v>10</v>
      </c>
      <c r="CU670" s="4">
        <f>IF(Processes[[#This Row],[Delivery Date]]&lt;&gt;"",Processes[[#This Row],[Delivery Date]]-Processes[[#This Row],[Arrival Date]],"")</f>
        <v>5</v>
      </c>
      <c r="CV670" s="135">
        <f>DATE(YEAR(Processes[[#This Row],[Estimated Time of Delivery]]),MONTH(Processes[[#This Row],[Estimated Time of Delivery]]),1)</f>
        <v>45809</v>
      </c>
      <c r="CW670" s="4">
        <f t="shared" si="88"/>
        <v>1</v>
      </c>
      <c r="CX670" s="95">
        <f t="shared" si="89"/>
        <v>205</v>
      </c>
      <c r="CY670" s="153">
        <f>IF(Processes[[#This Row],[Derivation]]="U","U",Processes[[#This Row],[Derivation]]/100)</f>
        <v>100</v>
      </c>
    </row>
    <row r="671" spans="1:103" ht="14.1" hidden="1" customHeight="1">
      <c r="A671" s="44" t="s">
        <v>522</v>
      </c>
      <c r="B671" s="60" t="s">
        <v>555</v>
      </c>
      <c r="C671" s="60" t="s">
        <v>3002</v>
      </c>
      <c r="D671" s="4" t="str">
        <f>Processes[[#This Row],[Process]]&amp;Processes[[#This Row],[Item]]</f>
        <v>SKB-2025029001</v>
      </c>
      <c r="E671" s="4">
        <f>COUNTIFS(Processes[Process&amp;Item],Processes[[#This Row],[Process&amp;Item]])</f>
        <v>1</v>
      </c>
      <c r="F671" s="60" t="s">
        <v>3884</v>
      </c>
      <c r="G671" s="20" t="s">
        <v>2623</v>
      </c>
      <c r="H671" s="60" t="s">
        <v>555</v>
      </c>
      <c r="I671" s="60" t="s">
        <v>555</v>
      </c>
      <c r="J671" s="20" t="str">
        <f>_xlfn.XLOOKUP(Processes[[#This Row],[PO]]&amp;Processes[[#This Row],[Item PO]]&amp;Processes[[#This Row],[Proposal Number]],Purchase_Order[PO&amp;Item&amp;Proposta],Purchase_Order[Exportador])</f>
        <v>SKF</v>
      </c>
      <c r="K671" s="60" t="str" cm="1">
        <f t="array" ref="K671">_xlfn.XLOOKUP(Processes[[#This Row],[PO]]&amp;Processes[[#This Row],[Item PO]]&amp;Processes[[#This Row],[Proposal Number]],Purchase_Order[[#All],[PO&amp;Item&amp;Proposta]],Purchase_Order[[#All],[Invoice]])</f>
        <v>TSY-W251610519C</v>
      </c>
      <c r="L671" s="19">
        <f>_xlfn.XLOOKUP(Processes[[#This Row],[PO]]&amp;Processes[[#This Row],[Item PO]]&amp;Processes[[#This Row],[Proposal Number]],Purchase_Order[PO&amp;Item&amp;Proposta],Purchase_Order[Dt. de Emissão])</f>
        <v>45737</v>
      </c>
      <c r="M671" s="19">
        <v>45790</v>
      </c>
      <c r="N671" s="20"/>
      <c r="O671" s="4" t="str" cm="1">
        <f t="array" ref="O671">_xlfn.XLOOKUP(Processes[[#This Row],[PO]]&amp;Processes[[#This Row],[Item PO]]&amp;Processes[[#This Row],[Proposal Number]],Purchase_Order[[#All],[PO&amp;Item&amp;Proposta]],Purchase_Order[[#All],[Requester]])</f>
        <v>Fernanda Ribeiro</v>
      </c>
      <c r="P671" s="20" t="str" cm="1">
        <f t="array" ref="P67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71" s="20" t="str" cm="1">
        <f t="array" ref="Q671">_xlfn.XLOOKUP(Processes[[#This Row],[PO]]&amp;Processes[[#This Row],[Item PO]]&amp;Processes[[#This Row],[Proposal Number]],Purchase_Order[[#All],[PO&amp;Item&amp;Proposta]],Purchase_Order[[#All],[Produto]])</f>
        <v>FRMCT11F05537H</v>
      </c>
      <c r="R671" s="20" t="str" cm="1">
        <f t="array" ref="R671">_xlfn.XLOOKUP(Processes[[#This Row],[PO]]&amp;Processes[[#This Row],[Item PO]]&amp;Processes[[#This Row],[Proposal Number]],Purchase_Order[[#All],[PO&amp;Item&amp;Proposta]],Purchase_Order[[#All],[Descrição]])</f>
        <v>WIRE SAW R MW 5.3XMM CT11F 37 H</v>
      </c>
      <c r="S671" s="20" t="str" cm="1">
        <f t="array" ref="S671">_xlfn.XLOOKUP(Processes[[#This Row],[PO]]&amp;Processes[[#This Row],[Item PO]]&amp;Processes[[#This Row],[Proposal Number]],Purchase_Order[[#All],[PO&amp;Item&amp;Proposta]],Purchase_Order[[#All],[Derivation]])</f>
        <v>02000</v>
      </c>
      <c r="T671" s="20" t="str">
        <f>_xlfn.XLOOKUP(Processes[[#This Row],[PO]]&amp;Processes[[#This Row],[Item PO]]&amp;Processes[[#This Row],[Proposal Number]],Purchase_Order[PO&amp;Item&amp;Proposta],Purchase_Order[Family])</f>
        <v>MW</v>
      </c>
      <c r="U671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71" s="20" t="str" cm="1">
        <f t="array" ref="V671">_xlfn.XLOOKUP(Processes[[#This Row],[PO]]&amp;Processes[[#This Row],[Item PO]]&amp;Processes[[#This Row],[Proposal Number]],Purchase_Order[[#All],[PO&amp;Item&amp;Proposta]],Purchase_Order[[#All],[Moeda]])</f>
        <v>Dólar</v>
      </c>
      <c r="W671" s="84">
        <v>512</v>
      </c>
      <c r="X671" s="234" cm="1">
        <f t="array" ref="X671">_xlfn.XLOOKUP(Processes[[#This Row],[PO]]&amp;Processes[[#This Row],[Item PO]]&amp;Processes[[#This Row],[Proposal Number]],Purchase_Order[[#All],[PO&amp;Item&amp;Proposta]],Purchase_Order[[#All],[Quantidade]])</f>
        <v>320</v>
      </c>
      <c r="Y671" s="234">
        <f>IF(Processes[[#This Row],[Derivation]]&lt;&gt;"U",(Processes[[#This Row],[Derivation]]/100)*Processes[[#This Row],[Quantity Real]],Processes[[#This Row],[Quantity Real]])</f>
        <v>6400</v>
      </c>
      <c r="Z671" s="20" cm="1">
        <f t="array" ref="Z671">_xlfn.XLOOKUP(Processes[[#This Row],[PO]]&amp;Processes[[#This Row],[Item PO]]&amp;Processes[[#This Row],[Proposal Number]],Purchase_Order[[#All],[PO&amp;Item&amp;Proposta]],Purchase_Order[[#All],[Preço]])</f>
        <v>8.49</v>
      </c>
      <c r="AA671" s="234">
        <f>IF(Processes[[#This Row],[Derivation]]="U",Processes[[#This Row],[Quantity Real]]*Processes[[#This Row],[Price]]*1,Processes[[#This Row],[Quantity Real]]*Processes[[#This Row],[Price]]*Processes[[#This Row],[Derivation]]/100)</f>
        <v>54336</v>
      </c>
      <c r="AB671" s="234" t="str" cm="1">
        <f t="array" ref="AB671">_xlfn.XLOOKUP(Processes[[#This Row],[PO]]&amp;Processes[[#This Row],[Item PO]]&amp;Processes[[#This Row],[Proposal Number]],Purchase_Order[[#All],[PO&amp;Item&amp;Proposta]],Purchase_Order[[#All],[Incoterm]])</f>
        <v>CIP</v>
      </c>
      <c r="AC671" s="20" t="str" cm="1">
        <f t="array" ref="AC671">_xlfn.XLOOKUP(Processes[[#This Row],[PO]]&amp;Processes[[#This Row],[Item PO]]&amp;Processes[[#This Row],[Proposal Number]],Purchase_Order[[#All],[PO&amp;Item&amp;Proposta]],Purchase_Order[[#All],[Modal]])</f>
        <v>By Air</v>
      </c>
      <c r="AD671" s="20" cm="1">
        <f t="array" ref="AD671">_xlfn.XLOOKUP(Processes[[#This Row],[PO]]&amp;Processes[[#This Row],[Item PO]]&amp;Processes[[#This Row],[Proposal Number]],Purchase_Order[[#All],[PO&amp;Item&amp;Proposta]],Purchase_Order[[#All],[Frete]])</f>
        <v>3603.35</v>
      </c>
      <c r="AE671" s="20" cm="1">
        <f t="array" ref="AE671">_xlfn.XLOOKUP(Processes[[#This Row],[PO]]&amp;Processes[[#This Row],[Item PO]]&amp;Processes[[#This Row],[Proposal Number]],Purchase_Order[[#All],[PO&amp;Item&amp;Proposta]],Purchase_Order[[#All],[Seguro]])</f>
        <v>44.65</v>
      </c>
      <c r="AF671" s="20">
        <f>Processes[[#This Row],[FOB]]+Processes[[#This Row],[Frete]]+Processes[[#This Row],[Seguro]]</f>
        <v>57984</v>
      </c>
      <c r="AG671" s="235">
        <f>IF(Processes[[#This Row],[Invoice Issue Date]]&lt;&gt;0,INDEX(Exchange[#All],MATCH(Processes[[#This Row],[Invoice Issue Date]],Exchange[[#All],[Date]],0),MATCH(V671,Exchange[#Headers],0)),0)</f>
        <v>5.7241</v>
      </c>
      <c r="AH671" s="235">
        <f>Processes[[#This Row],[Invoice Issue Tax]]*Processes[[#This Row],[CIF]]</f>
        <v>331906.2144</v>
      </c>
      <c r="AI671" s="19" cm="1">
        <f t="array" ref="AI67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72</v>
      </c>
      <c r="AJ671" s="235">
        <f>IF(Processes[[#This Row],[Risk Transfer Date]]&lt;&gt;"",INDEX(Exchange[#All],MATCH(Processes[[#This Row],[Risk Transfer Date]],Exchange[[#All],[Date]],0),MATCH(V671,Exchange[#Headers],0)),0)</f>
        <v>5.6845999999999997</v>
      </c>
      <c r="AK67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9615.84639999998</v>
      </c>
      <c r="AL671" s="240" t="str">
        <f>IF(_xlfn.XLOOKUP(Processes[[#This Row],[Process]],Financeiro[SKB Code],Financeiro[Payment Date])&lt;&gt;0,_xlfn.XLOOKUP(Processes[[#This Row],[Process]],Financeiro[SKB Code],Financeiro[Payment Date]),"")</f>
        <v/>
      </c>
      <c r="AM67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7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71" s="235">
        <f ca="1">INDEX(Exchange[#All],MATCH(DATE(YEAR(TODAY()),MONTH(TODAY()),1)-1,Exchange[[#All],[Date]],0),MATCH(V671,Exchange[#Headers],0))</f>
        <v>5.4264000000000001</v>
      </c>
      <c r="AP67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14644.37760000001</v>
      </c>
      <c r="AQ67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4971.468799999973</v>
      </c>
      <c r="AR671" s="235">
        <f>IF(Processes[[#This Row],[Invoice Cost BRL (Risk Transfer Date)]]&lt;&gt;"",IF(Processes[[#This Row],[Risk Transfer Date]]&lt;&gt;"",IFERROR(INDEX(Exchange[#All],MATCH(EDATE(DATE(YEAR(AR$1),MONTH(AR$1),1),1)-1,Exchange[[#All],[Date]],0),MATCH($V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71,Exchange[#Headers],0))*IF(OR(Processes[[#This Row],[Incoterm]]="CIF",Processes[[#This Row],[Incoterm]]="CIP"),Processes[[#This Row],[CIF]],Processes[[#This Row],[FOB]]),0)-Processes[[#This Row],[Invoice Cost BRL (Payment Date)]])</f>
        <v>8436.6720000000205</v>
      </c>
      <c r="AS671" s="235">
        <f>IF(Processes[[#This Row],[Invoice Cost BRL (Risk Transfer Date)]]&lt;&gt;"",IF(Processes[[#This Row],[Risk Transfer Date]]&lt;&gt;"",IFERROR(INDEX(Exchange[#All],MATCH(EDATE(DATE(YEAR(AS$1),MONTH(AS$1),1),1)-1,Exchange[[#All],[Date]],0),MATCH($V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71,Exchange[#Headers],0))*IF(OR(Processes[[#This Row],[Incoterm]]="CIF",Processes[[#This Row],[Incoterm]]="CIP"),Processes[[#This Row],[CIF]],Processes[[#This Row],[FOB]]),0)-Processes[[#This Row],[Invoice Cost BRL (Payment Date)]])</f>
        <v>8013.3888000000152</v>
      </c>
      <c r="AT671" s="235">
        <f>IF(Processes[[#This Row],[Invoice Cost BRL (Risk Transfer Date)]]&lt;&gt;"",IF(Processes[[#This Row],[Risk Transfer Date]]&lt;&gt;"",IFERROR(INDEX(Exchange[#All],MATCH(EDATE(DATE(YEAR(AT$1),MONTH(AT$1),1),1)-1,Exchange[[#All],[Date]],0),MATCH($V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71,Exchange[#Headers],0))*IF(OR(Processes[[#This Row],[Incoterm]]="CIF",Processes[[#This Row],[Incoterm]]="CIP"),Processes[[#This Row],[CIF]],Processes[[#This Row],[FOB]]),0)-Processes[[#This Row],[Invoice Cost BRL (Payment Date)]])</f>
        <v>3339.8784000000451</v>
      </c>
      <c r="AU671" s="235">
        <f>IF(Processes[[#This Row],[Invoice Cost BRL (Risk Transfer Date)]]&lt;&gt;"",IF(Processes[[#This Row],[Risk Transfer Date]]&lt;&gt;"",IFERROR(INDEX(Exchange[#All],MATCH(EDATE(DATE(YEAR(AU$1),MONTH(AU$1),1),1)-1,Exchange[[#All],[Date]],0),MATCH($V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71,Exchange[#Headers],0))*IF(OR(Processes[[#This Row],[Incoterm]]="CIF",Processes[[#This Row],[Incoterm]]="CIP"),Processes[[#This Row],[CIF]],Processes[[#This Row],[FOB]]),0)-Processes[[#This Row],[Invoice Cost BRL (Payment Date)]])</f>
        <v>-1380.0191999999806</v>
      </c>
      <c r="AV671" s="235">
        <f>IF(Processes[[#This Row],[Invoice Cost BRL (Risk Transfer Date)]]&lt;&gt;"",IF(Processes[[#This Row],[Risk Transfer Date]]&lt;&gt;"",IFERROR(INDEX(Exchange[#All],MATCH(EDATE(DATE(YEAR(AV$1),MONTH(AV$1),1),1)-1,Exchange[[#All],[Date]],0),MATCH($V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71,Exchange[#Headers],0))*IF(OR(Processes[[#This Row],[Incoterm]]="CIF",Processes[[#This Row],[Incoterm]]="CIP"),Processes[[#This Row],[CIF]],Processes[[#This Row],[FOB]]),0)-Processes[[#This Row],[Invoice Cost BRL (Payment Date)]])</f>
        <v>1397.414400000067</v>
      </c>
      <c r="AW671" s="235">
        <f>IF(Processes[[#This Row],[Invoice Cost BRL (Risk Transfer Date)]]&lt;&gt;"",IF(Processes[[#This Row],[Risk Transfer Date]]&lt;&gt;"",IFERROR(INDEX(Exchange[#All],MATCH(EDATE(DATE(YEAR(AW$1),MONTH(AW$1),1),1)-1,Exchange[[#All],[Date]],0),MATCH($V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71,Exchange[#Headers],0))*IF(OR(Processes[[#This Row],[Incoterm]]="CIF",Processes[[#This Row],[Incoterm]]="CIP"),Processes[[#This Row],[CIF]],Processes[[#This Row],[FOB]]),0)-Processes[[#This Row],[Invoice Cost BRL (Payment Date)]])</f>
        <v>-13191.359999999986</v>
      </c>
      <c r="AX671" s="235">
        <f>IF(Processes[[#This Row],[Invoice Cost BRL (Risk Transfer Date)]]&lt;&gt;"",IF(Processes[[#This Row],[Risk Transfer Date]]&lt;&gt;"",IFERROR(INDEX(Exchange[#All],MATCH(EDATE(DATE(YEAR(AX$1),MONTH(AX$1),1),1)-1,Exchange[[#All],[Date]],0),MATCH($V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71,Exchange[#Headers],0))*IF(OR(Processes[[#This Row],[Incoterm]]="CIF",Processes[[#This Row],[Incoterm]]="CIP"),Processes[[#This Row],[CIF]],Processes[[#This Row],[FOB]]),0)-Processes[[#This Row],[Invoice Cost BRL (Payment Date)]])</f>
        <v>-4783.679999999993</v>
      </c>
      <c r="AY671" s="235">
        <f>IF(Processes[[#This Row],[Invoice Cost BRL (Risk Transfer Date)]]&lt;&gt;"",IF(Processes[[#This Row],[Risk Transfer Date]]&lt;&gt;"",IFERROR(INDEX(Exchange[#All],MATCH(EDATE(DATE(YEAR(AY$1),MONTH(AY$1),1),1)-1,Exchange[[#All],[Date]],0),MATCH($V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71,Exchange[#Headers],0))*IF(OR(Processes[[#This Row],[Incoterm]]="CIF",Processes[[#This Row],[Incoterm]]="CIP"),Processes[[#This Row],[CIF]],Processes[[#This Row],[FOB]]),0)-Processes[[#This Row],[Invoice Cost BRL (Payment Date)]])</f>
        <v>-14971.468799999973</v>
      </c>
      <c r="AZ671" s="235">
        <f>IF(Processes[[#This Row],[Invoice Cost BRL (Risk Transfer Date)]]&lt;&gt;"",IF(Processes[[#This Row],[Risk Transfer Date]]&lt;&gt;"",IFERROR(INDEX(Exchange[#All],MATCH(EDATE(DATE(YEAR(AZ$1),MONTH(AZ$1),1),1)-1,Exchange[[#All],[Date]],0),MATCH($V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71,Exchange[#Headers],0))*IF(OR(Processes[[#This Row],[Incoterm]]="CIF",Processes[[#This Row],[Incoterm]]="CIP"),Processes[[#This Row],[CIF]],Processes[[#This Row],[FOB]]),0)-Processes[[#This Row],[Invoice Cost BRL (Payment Date)]])</f>
        <v>-329615.84639999998</v>
      </c>
      <c r="BA671" s="235">
        <f>IF(Processes[[#This Row],[Invoice Cost BRL (Risk Transfer Date)]]&lt;&gt;"",IF(Processes[[#This Row],[Risk Transfer Date]]&lt;&gt;"",IFERROR(INDEX(Exchange[#All],MATCH(EDATE(DATE(YEAR(BA$1),MONTH(BA$1),1),1)-1,Exchange[[#All],[Date]],0),MATCH($V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71,Exchange[#Headers],0))*IF(OR(Processes[[#This Row],[Incoterm]]="CIF",Processes[[#This Row],[Incoterm]]="CIP"),Processes[[#This Row],[CIF]],Processes[[#This Row],[FOB]]),0)-Processes[[#This Row],[Invoice Cost BRL (Payment Date)]])</f>
        <v>-329615.84639999998</v>
      </c>
      <c r="BB671" s="235">
        <f>IF(Processes[[#This Row],[Invoice Cost BRL (Risk Transfer Date)]]&lt;&gt;"",IF(Processes[[#This Row],[Risk Transfer Date]]&lt;&gt;"",IFERROR(INDEX(Exchange[#All],MATCH(EDATE(DATE(YEAR(BB$1),MONTH(BB$1),1),1)-1,Exchange[[#All],[Date]],0),MATCH($V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71,Exchange[#Headers],0))*IF(OR(Processes[[#This Row],[Incoterm]]="CIF",Processes[[#This Row],[Incoterm]]="CIP"),Processes[[#This Row],[CIF]],Processes[[#This Row],[FOB]]),0)-Processes[[#This Row],[Invoice Cost BRL (Payment Date)]])</f>
        <v>-329615.84639999998</v>
      </c>
      <c r="BC671" s="235">
        <f>IF(Processes[[#This Row],[Invoice Cost BRL (Risk Transfer Date)]]&lt;&gt;"",IF(Processes[[#This Row],[Risk Transfer Date]]&lt;&gt;"",IFERROR(INDEX(Exchange[#All],MATCH(EDATE(DATE(YEAR(BC$1),MONTH(BC$1),1),1)-1,Exchange[[#All],[Date]],0),MATCH($V6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71,Exchange[#Headers],0))*IF(OR(Processes[[#This Row],[Incoterm]]="CIF",Processes[[#This Row],[Incoterm]]="CIP"),Processes[[#This Row],[CIF]],Processes[[#This Row],[FOB]]),0)-Processes[[#This Row],[Invoice Cost BRL (Payment Date)]])</f>
        <v>-329615.84639999998</v>
      </c>
      <c r="BD671" s="19">
        <f>IF(_xlfn.XLOOKUP(Processes[[#This Row],[Process]],Financeiro[SKB Code],Financeiro[Advanced Date],"")&lt;&gt;0,_xlfn.XLOOKUP(Processes[[#This Row],[Process]],Financeiro[SKB Code],Financeiro[Advanced Date],""),"")</f>
        <v>45783</v>
      </c>
      <c r="BE671" s="19">
        <f>IF(_xlfn.XLOOKUP(Processes[[#This Row],[Process]],Financeiro[SKB Code],Financeiro[Closening Date],"")&lt;&gt;0,_xlfn.XLOOKUP(Processes[[#This Row],[Process]],Financeiro[SKB Code],Financeiro[Closening Date],""),"")</f>
        <v>45811</v>
      </c>
      <c r="BF67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2975.87049999999</v>
      </c>
      <c r="BG671" s="234" t="str">
        <f>_xlfn.XLOOKUP(Processes[[#This Row],[PO]]&amp;Processes[[#This Row],[Item PO]]&amp;Processes[[#This Row],[Proposal Number]],Purchase_Order[PO&amp;Item&amp;Proposta],Purchase_Order[Destination])</f>
        <v>Resale</v>
      </c>
      <c r="BH671" s="236" t="str">
        <f>INDEX(Tax_Rates[#All],MATCH($Q671,Tax_Rates[[#All],[Produto]],0),MATCH(BH$2,Tax_Rates[#Headers],0))</f>
        <v>6804.21.19</v>
      </c>
      <c r="BI671" s="44">
        <f>INDEX(Tax_Rates[#All],MATCH($Q671,Tax_Rates[[#All],[Produto]],0),MATCH(BI$2,Tax_Rates[#Headers],0))*$AF671</f>
        <v>3131.136</v>
      </c>
      <c r="BJ671" s="44">
        <f>INDEX(Tax_Rates[#All],MATCH($Q671,Tax_Rates[[#All],[Produto]],0),MATCH(BJ$2,Tax_Rates[#Headers],0))*($AF671+$BI671)</f>
        <v>0</v>
      </c>
      <c r="BK671" s="44">
        <f>INDEX(Tax_Rates[#All],MATCH($Q671,Tax_Rates[[#All],[Produto]],0),MATCH(BK$2,Tax_Rates[#Headers],0))*$AF671</f>
        <v>1217.664</v>
      </c>
      <c r="BL671" s="44">
        <f>INDEX(Tax_Rates[#All],MATCH($Q671,Tax_Rates[[#All],[Produto]],0),MATCH(BL$2,Tax_Rates[#Headers],0))*$AF671</f>
        <v>5595.4560000000001</v>
      </c>
      <c r="BM671" s="87">
        <f>(Processes[[#This Row],[Frete]]+Processes[[#This Row],[Freight Origin Fee]]+Processes[[#This Row],[Seguro]])*8%+21.2/Processes[[#This Row],[DI Tax]]</f>
        <v>295.59148201235161</v>
      </c>
      <c r="BN671" s="20" cm="1">
        <f t="array" ref="BN67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92031639857733</v>
      </c>
      <c r="BO67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67.66740887894207</v>
      </c>
      <c r="BP67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0.41319389145477</v>
      </c>
      <c r="BQ671" s="20"/>
      <c r="BR67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7.77790895643551</v>
      </c>
      <c r="BS671" s="20"/>
      <c r="BT671" s="20">
        <f>SUM(Processes[[#This Row],[II Value]:[National Freight]],Processes[[#This Row],[CIF]])</f>
        <v>69146.998025379042</v>
      </c>
      <c r="BU671" s="87">
        <f>IFERROR(Processes[[#This Row],[Total]]*Processes[[#This Row],[DI Tax]],0)</f>
        <v>390756.60054121946</v>
      </c>
      <c r="BV671" s="20">
        <f>SUM(Processes[[#This Row],[CIF]],Processes[[#This Row],[II Value]],Processes[[#This Row],[AFRMM Fee]:[National Freight]])</f>
        <v>62333.878025379046</v>
      </c>
      <c r="BW671" s="87">
        <f>IFERROR(Processes[[#This Row],[Total Cost]]*Processes[[#This Row],[DI Tax]],0)</f>
        <v>352254.97810921952</v>
      </c>
      <c r="BX671" s="87">
        <f>IF(BZ671&lt;&gt;"",INDEX(Exchange[#All],MATCH((BZ671-1),Exchange[[#All],[Date]],0),MATCH(V671,Exchange[#Headers],0)),INDEX(Exchange[#All],MATCH(_xlfn.MAXIFS(Exchange[[#All],[Date]],Exchange[[#All],[Dólar]],"&lt;&gt;"&amp;"Atualizar",Exchange[[#All],[Dólar]],"&lt;&gt;"&amp;"Atualizar"),Exchange[[#All],[Date]],0),MATCH(V671,Exchange[#Headers],0)))</f>
        <v>5.6510999999999996</v>
      </c>
      <c r="BY671" s="20" t="s">
        <v>3885</v>
      </c>
      <c r="BZ671" s="19">
        <v>45789</v>
      </c>
      <c r="CA671" s="240"/>
      <c r="CB671" s="240"/>
      <c r="CC671" s="240"/>
      <c r="CD671" s="240"/>
      <c r="CE671" s="19">
        <v>45775</v>
      </c>
      <c r="CF671" s="19">
        <v>45777</v>
      </c>
      <c r="CG671" s="19">
        <v>45789</v>
      </c>
      <c r="CH671" s="19">
        <v>45790</v>
      </c>
      <c r="CI671" s="19">
        <v>45772</v>
      </c>
      <c r="CJ671" s="19">
        <v>45777</v>
      </c>
      <c r="CK671" s="19">
        <v>45789</v>
      </c>
      <c r="CL671" s="19">
        <v>45790</v>
      </c>
      <c r="CM671" s="19" t="str">
        <f t="shared" ca="1" si="90"/>
        <v/>
      </c>
      <c r="CN671" s="20" t="str">
        <f t="shared" ca="1" si="91"/>
        <v/>
      </c>
      <c r="CO671" s="20" t="str">
        <f t="shared" ca="1" si="86"/>
        <v/>
      </c>
      <c r="CP671" s="20" t="str">
        <f t="shared" ca="1" si="87"/>
        <v/>
      </c>
      <c r="CQ67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7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671" s="20">
        <f>IF(Processes[[#This Row],[Shipment Date]]&lt;&gt;"",Processes[[#This Row],[Shipment Date]]-Processes[[#This Row],[Availability Date]],"")</f>
        <v>5</v>
      </c>
      <c r="CT671" s="4">
        <f>IF(Processes[[#This Row],[Arrival Date]]&lt;&gt;"",Processes[[#This Row],[Arrival Date]]-Processes[[#This Row],[Shipment Date]],"")</f>
        <v>12</v>
      </c>
      <c r="CU671" s="4">
        <f>IF(Processes[[#This Row],[Delivery Date]]&lt;&gt;"",Processes[[#This Row],[Delivery Date]]-Processes[[#This Row],[Arrival Date]],"")</f>
        <v>1</v>
      </c>
      <c r="CV671" s="135">
        <f>DATE(YEAR(Processes[[#This Row],[Estimated Time of Delivery]]),MONTH(Processes[[#This Row],[Estimated Time of Delivery]]),1)</f>
        <v>45778</v>
      </c>
      <c r="CW671" s="4">
        <f t="shared" si="88"/>
        <v>1</v>
      </c>
      <c r="CX671" s="95">
        <f t="shared" si="89"/>
        <v>206</v>
      </c>
      <c r="CY671" s="4">
        <f>IF(Processes[[#This Row],[Derivation]]="U","U",Processes[[#This Row],[Derivation]]/100)</f>
        <v>20</v>
      </c>
    </row>
    <row r="672" spans="1:103" ht="14.1" hidden="1" customHeight="1">
      <c r="A672" s="20" t="s">
        <v>523</v>
      </c>
      <c r="B672" s="60" t="s">
        <v>555</v>
      </c>
      <c r="C672" s="60" t="s">
        <v>3002</v>
      </c>
      <c r="D672" s="44" t="str">
        <f>Processes[[#This Row],[Process]]&amp;Processes[[#This Row],[Item]]</f>
        <v>SKB-2025030001</v>
      </c>
      <c r="E672" s="44">
        <f>COUNTIFS(Processes[Process&amp;Item],Processes[[#This Row],[Process&amp;Item]])</f>
        <v>1</v>
      </c>
      <c r="F672" s="60" t="s">
        <v>3886</v>
      </c>
      <c r="G672" s="20" t="s">
        <v>2625</v>
      </c>
      <c r="H672" s="60" t="s">
        <v>555</v>
      </c>
      <c r="I672" s="60" t="s">
        <v>555</v>
      </c>
      <c r="J672" s="20" t="str">
        <f>_xlfn.XLOOKUP(Processes[[#This Row],[PO]]&amp;Processes[[#This Row],[Item PO]]&amp;Processes[[#This Row],[Proposal Number]],Purchase_Order[PO&amp;Item&amp;Proposta],Purchase_Order[Exportador])</f>
        <v>SKF</v>
      </c>
      <c r="K672" s="60" t="str" cm="1">
        <f t="array" ref="K672">_xlfn.XLOOKUP(Processes[[#This Row],[PO]]&amp;Processes[[#This Row],[Item PO]]&amp;Processes[[#This Row],[Proposal Number]],Purchase_Order[[#All],[PO&amp;Item&amp;Proposta]],Purchase_Order[[#All],[Invoice]])</f>
        <v>TSY-W251610570C</v>
      </c>
      <c r="L672" s="19">
        <f>_xlfn.XLOOKUP(Processes[[#This Row],[PO]]&amp;Processes[[#This Row],[Item PO]]&amp;Processes[[#This Row],[Proposal Number]],Purchase_Order[PO&amp;Item&amp;Proposta],Purchase_Order[Dt. de Emissão])</f>
        <v>45742</v>
      </c>
      <c r="M672" s="19">
        <v>45898</v>
      </c>
      <c r="N672" s="139" t="s">
        <v>4578</v>
      </c>
      <c r="O672" s="44" t="str" cm="1">
        <f t="array" ref="O672">_xlfn.XLOOKUP(Processes[[#This Row],[PO]]&amp;Processes[[#This Row],[Item PO]]&amp;Processes[[#This Row],[Proposal Number]],Purchase_Order[[#All],[PO&amp;Item&amp;Proposta]],Purchase_Order[[#All],[Requester]])</f>
        <v>Fernanda Ribeiro</v>
      </c>
      <c r="P672" s="20" t="str" cm="1">
        <f t="array" ref="P67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72" s="20" t="str" cm="1">
        <f t="array" ref="Q672">_xlfn.XLOOKUP(Processes[[#This Row],[PO]]&amp;Processes[[#This Row],[Item PO]]&amp;Processes[[#This Row],[Proposal Number]],Purchase_Order[[#All],[PO&amp;Item&amp;Proposta]],Purchase_Order[[#All],[Produto]])</f>
        <v>MPE2PBIT000006</v>
      </c>
      <c r="R672" s="20" t="str" cm="1">
        <f t="array" ref="R672">_xlfn.XLOOKUP(Processes[[#This Row],[PO]]&amp;Processes[[#This Row],[Item PO]]&amp;Processes[[#This Row],[Proposal Number]],Purchase_Order[[#All],[PO&amp;Item&amp;Proposta]],Purchase_Order[[#All],[Descrição]])</f>
        <v>TAPER BIT 36MM 7 DEGREE - SKF</v>
      </c>
      <c r="S672" s="20" t="str" cm="1">
        <f t="array" ref="S672">_xlfn.XLOOKUP(Processes[[#This Row],[PO]]&amp;Processes[[#This Row],[Item PO]]&amp;Processes[[#This Row],[Proposal Number]],Purchase_Order[[#All],[PO&amp;Item&amp;Proposta]],Purchase_Order[[#All],[Derivation]])</f>
        <v>U</v>
      </c>
      <c r="T672" s="20" t="str">
        <f>_xlfn.XLOOKUP(Processes[[#This Row],[PO]]&amp;Processes[[#This Row],[Item PO]]&amp;Processes[[#This Row],[Proposal Number]],Purchase_Order[PO&amp;Item&amp;Proposta],Purchase_Order[Family])</f>
        <v>BIT</v>
      </c>
      <c r="U672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672" s="20" t="str" cm="1">
        <f t="array" ref="V672">_xlfn.XLOOKUP(Processes[[#This Row],[PO]]&amp;Processes[[#This Row],[Item PO]]&amp;Processes[[#This Row],[Proposal Number]],Purchase_Order[[#All],[PO&amp;Item&amp;Proposta]],Purchase_Order[[#All],[Moeda]])</f>
        <v>Dólar</v>
      </c>
      <c r="W672" s="84">
        <v>15.5</v>
      </c>
      <c r="X672" s="234" cm="1">
        <f t="array" ref="X672">_xlfn.XLOOKUP(Processes[[#This Row],[PO]]&amp;Processes[[#This Row],[Item PO]]&amp;Processes[[#This Row],[Proposal Number]],Purchase_Order[[#All],[PO&amp;Item&amp;Proposta]],Purchase_Order[[#All],[Quantidade]])</f>
        <v>50</v>
      </c>
      <c r="Y672" s="234">
        <f>IF(Processes[[#This Row],[Derivation]]&lt;&gt;"U",(Processes[[#This Row],[Derivation]]/100)*Processes[[#This Row],[Quantity Real]],Processes[[#This Row],[Quantity Real]])</f>
        <v>50</v>
      </c>
      <c r="Z672" s="20" cm="1">
        <f t="array" ref="Z672">_xlfn.XLOOKUP(Processes[[#This Row],[PO]]&amp;Processes[[#This Row],[Item PO]]&amp;Processes[[#This Row],[Proposal Number]],Purchase_Order[[#All],[PO&amp;Item&amp;Proposta]],Purchase_Order[[#All],[Preço]])</f>
        <v>6</v>
      </c>
      <c r="AA672" s="234">
        <f>IF(Processes[[#This Row],[Derivation]]="U",Processes[[#This Row],[Quantity Real]]*Processes[[#This Row],[Price]]*1,Processes[[#This Row],[Quantity Real]]*Processes[[#This Row],[Price]]*Processes[[#This Row],[Derivation]]/100)</f>
        <v>300</v>
      </c>
      <c r="AB672" s="234" t="str" cm="1">
        <f t="array" ref="AB672">_xlfn.XLOOKUP(Processes[[#This Row],[PO]]&amp;Processes[[#This Row],[Item PO]]&amp;Processes[[#This Row],[Proposal Number]],Purchase_Order[[#All],[PO&amp;Item&amp;Proposta]],Purchase_Order[[#All],[Incoterm]])</f>
        <v>EXW</v>
      </c>
      <c r="AC672" s="20" t="str" cm="1">
        <f t="array" ref="AC672">_xlfn.XLOOKUP(Processes[[#This Row],[PO]]&amp;Processes[[#This Row],[Item PO]]&amp;Processes[[#This Row],[Proposal Number]],Purchase_Order[[#All],[PO&amp;Item&amp;Proposta]],Purchase_Order[[#All],[Modal]])</f>
        <v>By Sea</v>
      </c>
      <c r="AD672" s="20" cm="1">
        <f t="array" ref="AD672">_xlfn.XLOOKUP(Processes[[#This Row],[PO]]&amp;Processes[[#This Row],[Item PO]]&amp;Processes[[#This Row],[Proposal Number]],Purchase_Order[[#All],[PO&amp;Item&amp;Proposta]],Purchase_Order[[#All],[Frete]])</f>
        <v>0</v>
      </c>
      <c r="AE672" s="20" cm="1">
        <f t="array" ref="AE672">_xlfn.XLOOKUP(Processes[[#This Row],[PO]]&amp;Processes[[#This Row],[Item PO]]&amp;Processes[[#This Row],[Proposal Number]],Purchase_Order[[#All],[PO&amp;Item&amp;Proposta]],Purchase_Order[[#All],[Seguro]])</f>
        <v>0</v>
      </c>
      <c r="AF672" s="20">
        <f>Processes[[#This Row],[FOB]]+Processes[[#This Row],[Frete]]+Processes[[#This Row],[Seguro]]</f>
        <v>300</v>
      </c>
      <c r="AG672" s="235">
        <f>IF(Processes[[#This Row],[Invoice Issue Date]]&lt;&gt;0,INDEX(Exchange[#All],MATCH(Processes[[#This Row],[Invoice Issue Date]],Exchange[[#All],[Date]],0),MATCH(V672,Exchange[#Headers],0)),0)</f>
        <v>5.7298</v>
      </c>
      <c r="AH672" s="235">
        <f>Processes[[#This Row],[Invoice Issue Tax]]*Processes[[#This Row],[CIF]]</f>
        <v>1718.94</v>
      </c>
      <c r="AI672" s="19" cm="1">
        <f t="array" ref="AI67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82</v>
      </c>
      <c r="AJ672" s="235">
        <f>IF(Processes[[#This Row],[Risk Transfer Date]]&lt;&gt;"",INDEX(Exchange[#All],MATCH(Processes[[#This Row],[Risk Transfer Date]],Exchange[[#All],[Date]],0),MATCH(V672,Exchange[#Headers],0)),0)</f>
        <v>5.6520000000000001</v>
      </c>
      <c r="AK67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95.6000000000001</v>
      </c>
      <c r="AL672" s="240" t="str">
        <f>IF(_xlfn.XLOOKUP(Processes[[#This Row],[Process]],Financeiro[SKB Code],Financeiro[Payment Date])&lt;&gt;0,_xlfn.XLOOKUP(Processes[[#This Row],[Process]],Financeiro[SKB Code],Financeiro[Payment Date]),"")</f>
        <v/>
      </c>
      <c r="AM67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7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72" s="235">
        <f ca="1">INDEX(Exchange[#All],MATCH(DATE(YEAR(TODAY()),MONTH(TODAY()),1)-1,Exchange[[#All],[Date]],0),MATCH(V672,Exchange[#Headers],0))</f>
        <v>5.4264000000000001</v>
      </c>
      <c r="AP67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27.92</v>
      </c>
      <c r="AQ67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7.680000000000064</v>
      </c>
      <c r="AR672" s="235">
        <f>IF(Processes[[#This Row],[Invoice Cost BRL (Risk Transfer Date)]]&lt;&gt;"",IF(Processes[[#This Row],[Risk Transfer Date]]&lt;&gt;"",IFERROR(INDEX(Exchange[#All],MATCH(EDATE(DATE(YEAR(AR$1),MONTH(AR$1),1),1)-1,Exchange[[#All],[Date]],0),MATCH($V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72,Exchange[#Headers],0))*IF(OR(Processes[[#This Row],[Incoterm]]="CIF",Processes[[#This Row],[Incoterm]]="CIP"),Processes[[#This Row],[CIF]],Processes[[#This Row],[FOB]]),0)-Processes[[#This Row],[Invoice Cost BRL (Payment Date)]])</f>
        <v>53.429999999999836</v>
      </c>
      <c r="AS672" s="235">
        <f>IF(Processes[[#This Row],[Invoice Cost BRL (Risk Transfer Date)]]&lt;&gt;"",IF(Processes[[#This Row],[Risk Transfer Date]]&lt;&gt;"",IFERROR(INDEX(Exchange[#All],MATCH(EDATE(DATE(YEAR(AS$1),MONTH(AS$1),1),1)-1,Exchange[[#All],[Date]],0),MATCH($V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72,Exchange[#Headers],0))*IF(OR(Processes[[#This Row],[Incoterm]]="CIF",Processes[[#This Row],[Incoterm]]="CIP"),Processes[[#This Row],[CIF]],Processes[[#This Row],[FOB]]),0)-Processes[[#This Row],[Invoice Cost BRL (Payment Date)]])</f>
        <v>51.239999999999782</v>
      </c>
      <c r="AT672" s="235">
        <f>IF(Processes[[#This Row],[Invoice Cost BRL (Risk Transfer Date)]]&lt;&gt;"",IF(Processes[[#This Row],[Risk Transfer Date]]&lt;&gt;"",IFERROR(INDEX(Exchange[#All],MATCH(EDATE(DATE(YEAR(AT$1),MONTH(AT$1),1),1)-1,Exchange[[#All],[Date]],0),MATCH($V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72,Exchange[#Headers],0))*IF(OR(Processes[[#This Row],[Incoterm]]="CIF",Processes[[#This Row],[Incoterm]]="CIP"),Processes[[#This Row],[CIF]],Processes[[#This Row],[FOB]]),0)-Processes[[#This Row],[Invoice Cost BRL (Payment Date)]])</f>
        <v>27.059999999999945</v>
      </c>
      <c r="AU672" s="235">
        <f>IF(Processes[[#This Row],[Invoice Cost BRL (Risk Transfer Date)]]&lt;&gt;"",IF(Processes[[#This Row],[Risk Transfer Date]]&lt;&gt;"",IFERROR(INDEX(Exchange[#All],MATCH(EDATE(DATE(YEAR(AU$1),MONTH(AU$1),1),1)-1,Exchange[[#All],[Date]],0),MATCH($V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72,Exchange[#Headers],0))*IF(OR(Processes[[#This Row],[Incoterm]]="CIF",Processes[[#This Row],[Incoterm]]="CIP"),Processes[[#This Row],[CIF]],Processes[[#This Row],[FOB]]),0)-Processes[[#This Row],[Invoice Cost BRL (Payment Date)]])</f>
        <v>2.6399999999998727</v>
      </c>
      <c r="AV672" s="235">
        <f>IF(Processes[[#This Row],[Invoice Cost BRL (Risk Transfer Date)]]&lt;&gt;"",IF(Processes[[#This Row],[Risk Transfer Date]]&lt;&gt;"",IFERROR(INDEX(Exchange[#All],MATCH(EDATE(DATE(YEAR(AV$1),MONTH(AV$1),1),1)-1,Exchange[[#All],[Date]],0),MATCH($V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72,Exchange[#Headers],0))*IF(OR(Processes[[#This Row],[Incoterm]]="CIF",Processes[[#This Row],[Incoterm]]="CIP"),Processes[[#This Row],[CIF]],Processes[[#This Row],[FOB]]),0)-Processes[[#This Row],[Invoice Cost BRL (Payment Date)]])</f>
        <v>17.009999999999991</v>
      </c>
      <c r="AW672" s="235">
        <f>IF(Processes[[#This Row],[Invoice Cost BRL (Risk Transfer Date)]]&lt;&gt;"",IF(Processes[[#This Row],[Risk Transfer Date]]&lt;&gt;"",IFERROR(INDEX(Exchange[#All],MATCH(EDATE(DATE(YEAR(AW$1),MONTH(AW$1),1),1)-1,Exchange[[#All],[Date]],0),MATCH($V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72,Exchange[#Headers],0))*IF(OR(Processes[[#This Row],[Incoterm]]="CIF",Processes[[#This Row],[Incoterm]]="CIP"),Processes[[#This Row],[CIF]],Processes[[#This Row],[FOB]]),0)-Processes[[#This Row],[Invoice Cost BRL (Payment Date)]])</f>
        <v>-58.470000000000255</v>
      </c>
      <c r="AX672" s="235">
        <f>IF(Processes[[#This Row],[Invoice Cost BRL (Risk Transfer Date)]]&lt;&gt;"",IF(Processes[[#This Row],[Risk Transfer Date]]&lt;&gt;"",IFERROR(INDEX(Exchange[#All],MATCH(EDATE(DATE(YEAR(AX$1),MONTH(AX$1),1),1)-1,Exchange[[#All],[Date]],0),MATCH($V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72,Exchange[#Headers],0))*IF(OR(Processes[[#This Row],[Incoterm]]="CIF",Processes[[#This Row],[Incoterm]]="CIP"),Processes[[#This Row],[CIF]],Processes[[#This Row],[FOB]]),0)-Processes[[#This Row],[Invoice Cost BRL (Payment Date)]])</f>
        <v>-14.970000000000027</v>
      </c>
      <c r="AY672" s="235">
        <f>IF(Processes[[#This Row],[Invoice Cost BRL (Risk Transfer Date)]]&lt;&gt;"",IF(Processes[[#This Row],[Risk Transfer Date]]&lt;&gt;"",IFERROR(INDEX(Exchange[#All],MATCH(EDATE(DATE(YEAR(AY$1),MONTH(AY$1),1),1)-1,Exchange[[#All],[Date]],0),MATCH($V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72,Exchange[#Headers],0))*IF(OR(Processes[[#This Row],[Incoterm]]="CIF",Processes[[#This Row],[Incoterm]]="CIP"),Processes[[#This Row],[CIF]],Processes[[#This Row],[FOB]]),0)-Processes[[#This Row],[Invoice Cost BRL (Payment Date)]])</f>
        <v>-67.680000000000064</v>
      </c>
      <c r="AZ672" s="235">
        <f>IF(Processes[[#This Row],[Invoice Cost BRL (Risk Transfer Date)]]&lt;&gt;"",IF(Processes[[#This Row],[Risk Transfer Date]]&lt;&gt;"",IFERROR(INDEX(Exchange[#All],MATCH(EDATE(DATE(YEAR(AZ$1),MONTH(AZ$1),1),1)-1,Exchange[[#All],[Date]],0),MATCH($V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72,Exchange[#Headers],0))*IF(OR(Processes[[#This Row],[Incoterm]]="CIF",Processes[[#This Row],[Incoterm]]="CIP"),Processes[[#This Row],[CIF]],Processes[[#This Row],[FOB]]),0)-Processes[[#This Row],[Invoice Cost BRL (Payment Date)]])</f>
        <v>-1695.6000000000001</v>
      </c>
      <c r="BA672" s="235">
        <f>IF(Processes[[#This Row],[Invoice Cost BRL (Risk Transfer Date)]]&lt;&gt;"",IF(Processes[[#This Row],[Risk Transfer Date]]&lt;&gt;"",IFERROR(INDEX(Exchange[#All],MATCH(EDATE(DATE(YEAR(BA$1),MONTH(BA$1),1),1)-1,Exchange[[#All],[Date]],0),MATCH($V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72,Exchange[#Headers],0))*IF(OR(Processes[[#This Row],[Incoterm]]="CIF",Processes[[#This Row],[Incoterm]]="CIP"),Processes[[#This Row],[CIF]],Processes[[#This Row],[FOB]]),0)-Processes[[#This Row],[Invoice Cost BRL (Payment Date)]])</f>
        <v>-1695.6000000000001</v>
      </c>
      <c r="BB672" s="235">
        <f>IF(Processes[[#This Row],[Invoice Cost BRL (Risk Transfer Date)]]&lt;&gt;"",IF(Processes[[#This Row],[Risk Transfer Date]]&lt;&gt;"",IFERROR(INDEX(Exchange[#All],MATCH(EDATE(DATE(YEAR(BB$1),MONTH(BB$1),1),1)-1,Exchange[[#All],[Date]],0),MATCH($V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72,Exchange[#Headers],0))*IF(OR(Processes[[#This Row],[Incoterm]]="CIF",Processes[[#This Row],[Incoterm]]="CIP"),Processes[[#This Row],[CIF]],Processes[[#This Row],[FOB]]),0)-Processes[[#This Row],[Invoice Cost BRL (Payment Date)]])</f>
        <v>-1695.6000000000001</v>
      </c>
      <c r="BC672" s="235">
        <f>IF(Processes[[#This Row],[Invoice Cost BRL (Risk Transfer Date)]]&lt;&gt;"",IF(Processes[[#This Row],[Risk Transfer Date]]&lt;&gt;"",IFERROR(INDEX(Exchange[#All],MATCH(EDATE(DATE(YEAR(BC$1),MONTH(BC$1),1),1)-1,Exchange[[#All],[Date]],0),MATCH($V6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72,Exchange[#Headers],0))*IF(OR(Processes[[#This Row],[Incoterm]]="CIF",Processes[[#This Row],[Incoterm]]="CIP"),Processes[[#This Row],[CIF]],Processes[[#This Row],[FOB]]),0)-Processes[[#This Row],[Invoice Cost BRL (Payment Date)]])</f>
        <v>-1695.6000000000001</v>
      </c>
      <c r="BD672" s="19" t="str">
        <f>IF(_xlfn.XLOOKUP(Processes[[#This Row],[Process]],Financeiro[SKB Code],Financeiro[Advanced Date],"")&lt;&gt;0,_xlfn.XLOOKUP(Processes[[#This Row],[Process]],Financeiro[SKB Code],Financeiro[Advanced Date],""),"")</f>
        <v/>
      </c>
      <c r="BE672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67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672" s="234" t="str">
        <f>_xlfn.XLOOKUP(Processes[[#This Row],[PO]]&amp;Processes[[#This Row],[Item PO]]&amp;Processes[[#This Row],[Proposal Number]],Purchase_Order[PO&amp;Item&amp;Proposta],Purchase_Order[Destination])</f>
        <v>Resale</v>
      </c>
      <c r="BH672" s="236" t="str">
        <f>INDEX(Tax_Rates[#All],MATCH($Q672,Tax_Rates[[#All],[Produto]],0),MATCH(BH$2,Tax_Rates[#Headers],0))</f>
        <v>8207.13.00</v>
      </c>
      <c r="BI672" s="44">
        <f>INDEX(Tax_Rates[#All],MATCH($Q672,Tax_Rates[[#All],[Produto]],0),MATCH(BI$2,Tax_Rates[#Headers],0))*$AF672</f>
        <v>48.6</v>
      </c>
      <c r="BJ672" s="44">
        <f>INDEX(Tax_Rates[#All],MATCH($Q672,Tax_Rates[[#All],[Produto]],0),MATCH(BJ$2,Tax_Rates[#Headers],0))*($AF672+$BI672)</f>
        <v>18.127200000000002</v>
      </c>
      <c r="BK672" s="44">
        <f>INDEX(Tax_Rates[#All],MATCH($Q672,Tax_Rates[[#All],[Produto]],0),MATCH(BK$2,Tax_Rates[#Headers],0))*$AF672</f>
        <v>6.3000000000000007</v>
      </c>
      <c r="BL672" s="44">
        <f>INDEX(Tax_Rates[#All],MATCH($Q672,Tax_Rates[[#All],[Produto]],0),MATCH(BL$2,Tax_Rates[#Headers],0))*$AF672</f>
        <v>28.95</v>
      </c>
      <c r="BM672" s="87">
        <f>(Processes[[#This Row],[Frete]]+Processes[[#This Row],[Freight Origin Fee]]+Processes[[#This Row],[Seguro]])*8%+21.2/Processes[[#This Row],[DI Tax]]</f>
        <v>3.8950540163151319</v>
      </c>
      <c r="BN672" s="20" cm="1">
        <f t="array" ref="BN67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336517968692586</v>
      </c>
      <c r="BO67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7988024506465994</v>
      </c>
      <c r="BP67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0521108157476071</v>
      </c>
      <c r="BQ672" s="20"/>
      <c r="BR67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942494071663285</v>
      </c>
      <c r="BS672" s="20"/>
      <c r="BT672" s="20">
        <f>SUM(Processes[[#This Row],[II Value]:[National Freight]],Processes[[#This Row],[CIF]])</f>
        <v>449.00217932306521</v>
      </c>
      <c r="BU672" s="87">
        <f>IFERROR(Processes[[#This Row],[Total]]*Processes[[#This Row],[DI Tax]],0)</f>
        <v>2443.8290616195795</v>
      </c>
      <c r="BV672" s="20">
        <f>SUM(Processes[[#This Row],[CIF]],Processes[[#This Row],[II Value]],Processes[[#This Row],[AFRMM Fee]:[National Freight]])</f>
        <v>395.62497932306525</v>
      </c>
      <c r="BW672" s="87">
        <f>IFERROR(Processes[[#This Row],[Total Cost]]*Processes[[#This Row],[DI Tax]],0)</f>
        <v>2153.3076374595794</v>
      </c>
      <c r="BX672" s="87">
        <f>IF(BZ672&lt;&gt;"",INDEX(Exchange[#All],MATCH((BZ672-1),Exchange[[#All],[Date]],0),MATCH(V672,Exchange[#Headers],0)),INDEX(Exchange[#All],MATCH(_xlfn.MAXIFS(Exchange[[#All],[Date]],Exchange[[#All],[Dólar]],"&lt;&gt;"&amp;"Atualizar",Exchange[[#All],[Dólar]],"&lt;&gt;"&amp;"Atualizar"),Exchange[[#All],[Date]],0),MATCH(V672,Exchange[#Headers],0)))</f>
        <v>5.4428000000000001</v>
      </c>
      <c r="BY672" s="20" t="s">
        <v>4575</v>
      </c>
      <c r="BZ672" s="19">
        <v>45897</v>
      </c>
      <c r="CA672" s="240"/>
      <c r="CB672" s="240"/>
      <c r="CC672" s="240"/>
      <c r="CD672" s="240"/>
      <c r="CE672" s="19">
        <v>45777</v>
      </c>
      <c r="CF672" s="19">
        <v>45842</v>
      </c>
      <c r="CG672" s="19">
        <f>Processes[[#This Row],[Estimated Time of Shipment]]+44</f>
        <v>45886</v>
      </c>
      <c r="CH672" s="19">
        <f>Processes[[#This Row],[Estimated Time of Arrival]]+10</f>
        <v>45896</v>
      </c>
      <c r="CI672" s="19">
        <v>45782</v>
      </c>
      <c r="CJ672" s="19">
        <v>45842</v>
      </c>
      <c r="CK672" s="19">
        <v>45886</v>
      </c>
      <c r="CL672" s="19">
        <v>45902</v>
      </c>
      <c r="CM672" s="19" t="str">
        <f t="shared" ca="1" si="90"/>
        <v/>
      </c>
      <c r="CN672" s="20" t="str">
        <f t="shared" ca="1" si="91"/>
        <v/>
      </c>
      <c r="CO672" s="20" t="str">
        <f t="shared" ca="1" si="86"/>
        <v/>
      </c>
      <c r="CP672" s="20" t="str">
        <f t="shared" ca="1" si="87"/>
        <v/>
      </c>
      <c r="CQ67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7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672" s="20">
        <f>IF(Processes[[#This Row],[Shipment Date]]&lt;&gt;"",Processes[[#This Row],[Shipment Date]]-Processes[[#This Row],[Availability Date]],"")</f>
        <v>60</v>
      </c>
      <c r="CT672" s="4">
        <f>IF(Processes[[#This Row],[Arrival Date]]&lt;&gt;"",Processes[[#This Row],[Arrival Date]]-Processes[[#This Row],[Shipment Date]],"")</f>
        <v>44</v>
      </c>
      <c r="CU672" s="4">
        <f>IF(Processes[[#This Row],[Delivery Date]]&lt;&gt;"",Processes[[#This Row],[Delivery Date]]-Processes[[#This Row],[Arrival Date]],"")</f>
        <v>16</v>
      </c>
      <c r="CV672" s="135">
        <f>DATE(YEAR(Processes[[#This Row],[Estimated Time of Delivery]]),MONTH(Processes[[#This Row],[Estimated Time of Delivery]]),1)</f>
        <v>45870</v>
      </c>
      <c r="CW672" s="4">
        <f t="shared" si="88"/>
        <v>1</v>
      </c>
      <c r="CX672" s="95">
        <f t="shared" si="89"/>
        <v>207</v>
      </c>
      <c r="CY672" s="153" t="str">
        <f>IF(Processes[[#This Row],[Derivation]]="U","U",Processes[[#This Row],[Derivation]]/100)</f>
        <v>U</v>
      </c>
    </row>
    <row r="673" spans="1:103" ht="14.1" hidden="1" customHeight="1">
      <c r="A673" s="20" t="s">
        <v>523</v>
      </c>
      <c r="B673" s="60" t="s">
        <v>567</v>
      </c>
      <c r="C673" s="60" t="s">
        <v>3002</v>
      </c>
      <c r="D673" s="44" t="str">
        <f>Processes[[#This Row],[Process]]&amp;Processes[[#This Row],[Item]]</f>
        <v>SKB-2025030002</v>
      </c>
      <c r="E673" s="44">
        <f>COUNTIFS(Processes[Process&amp;Item],Processes[[#This Row],[Process&amp;Item]])</f>
        <v>1</v>
      </c>
      <c r="F673" s="60" t="s">
        <v>3886</v>
      </c>
      <c r="G673" s="20" t="s">
        <v>2625</v>
      </c>
      <c r="H673" s="60" t="s">
        <v>567</v>
      </c>
      <c r="I673" s="60" t="s">
        <v>555</v>
      </c>
      <c r="J673" s="20" t="str">
        <f>_xlfn.XLOOKUP(Processes[[#This Row],[PO]]&amp;Processes[[#This Row],[Item PO]]&amp;Processes[[#This Row],[Proposal Number]],Purchase_Order[PO&amp;Item&amp;Proposta],Purchase_Order[Exportador])</f>
        <v>SKF</v>
      </c>
      <c r="K673" s="60" t="str" cm="1">
        <f t="array" ref="K673">_xlfn.XLOOKUP(Processes[[#This Row],[PO]]&amp;Processes[[#This Row],[Item PO]]&amp;Processes[[#This Row],[Proposal Number]],Purchase_Order[[#All],[PO&amp;Item&amp;Proposta]],Purchase_Order[[#All],[Invoice]])</f>
        <v>TSY-W251610570C</v>
      </c>
      <c r="L673" s="19">
        <f>_xlfn.XLOOKUP(Processes[[#This Row],[PO]]&amp;Processes[[#This Row],[Item PO]]&amp;Processes[[#This Row],[Proposal Number]],Purchase_Order[PO&amp;Item&amp;Proposta],Purchase_Order[Dt. de Emissão])</f>
        <v>45742</v>
      </c>
      <c r="M673" s="19">
        <v>45898</v>
      </c>
      <c r="N673" s="139" t="s">
        <v>4578</v>
      </c>
      <c r="O673" s="44" t="str" cm="1">
        <f t="array" ref="O673">_xlfn.XLOOKUP(Processes[[#This Row],[PO]]&amp;Processes[[#This Row],[Item PO]]&amp;Processes[[#This Row],[Proposal Number]],Purchase_Order[[#All],[PO&amp;Item&amp;Proposta]],Purchase_Order[[#All],[Requester]])</f>
        <v>Fernanda Ribeiro</v>
      </c>
      <c r="P673" s="20" t="str" cm="1">
        <f t="array" ref="P67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73" s="20" t="str" cm="1">
        <f t="array" ref="Q673">_xlfn.XLOOKUP(Processes[[#This Row],[PO]]&amp;Processes[[#This Row],[Item PO]]&amp;Processes[[#This Row],[Proposal Number]],Purchase_Order[[#All],[PO&amp;Item&amp;Proposta]],Purchase_Order[[#All],[Produto]])</f>
        <v>MPE2PBIT000012</v>
      </c>
      <c r="R673" s="20" t="str" cm="1">
        <f t="array" ref="R673">_xlfn.XLOOKUP(Processes[[#This Row],[PO]]&amp;Processes[[#This Row],[Item PO]]&amp;Processes[[#This Row],[Proposal Number]],Purchase_Order[[#All],[PO&amp;Item&amp;Proposta]],Purchase_Order[[#All],[Descrição]])</f>
        <v>TAPER BIT CI R-95 CONCAVE - SKF U</v>
      </c>
      <c r="S673" s="20" t="str" cm="1">
        <f t="array" ref="S673">_xlfn.XLOOKUP(Processes[[#This Row],[PO]]&amp;Processes[[#This Row],[Item PO]]&amp;Processes[[#This Row],[Proposal Number]],Purchase_Order[[#All],[PO&amp;Item&amp;Proposta]],Purchase_Order[[#All],[Derivation]])</f>
        <v>U</v>
      </c>
      <c r="T673" s="20" t="str">
        <f>_xlfn.XLOOKUP(Processes[[#This Row],[PO]]&amp;Processes[[#This Row],[Item PO]]&amp;Processes[[#This Row],[Proposal Number]],Purchase_Order[PO&amp;Item&amp;Proposta],Purchase_Order[Family])</f>
        <v>BIT</v>
      </c>
      <c r="U673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673" s="20" t="str" cm="1">
        <f t="array" ref="V673">_xlfn.XLOOKUP(Processes[[#This Row],[PO]]&amp;Processes[[#This Row],[Item PO]]&amp;Processes[[#This Row],[Proposal Number]],Purchase_Order[[#All],[PO&amp;Item&amp;Proposta]],Purchase_Order[[#All],[Moeda]])</f>
        <v>Dólar</v>
      </c>
      <c r="W673" s="84">
        <v>777.6</v>
      </c>
      <c r="X673" s="234" cm="1">
        <f t="array" ref="X673">_xlfn.XLOOKUP(Processes[[#This Row],[PO]]&amp;Processes[[#This Row],[Item PO]]&amp;Processes[[#This Row],[Proposal Number]],Purchase_Order[[#All],[PO&amp;Item&amp;Proposta]],Purchase_Order[[#All],[Quantidade]])</f>
        <v>216</v>
      </c>
      <c r="Y673" s="234">
        <f>IF(Processes[[#This Row],[Derivation]]&lt;&gt;"U",(Processes[[#This Row],[Derivation]]/100)*Processes[[#This Row],[Quantity Real]],Processes[[#This Row],[Quantity Real]])</f>
        <v>216</v>
      </c>
      <c r="Z673" s="20" cm="1">
        <f t="array" ref="Z673">_xlfn.XLOOKUP(Processes[[#This Row],[PO]]&amp;Processes[[#This Row],[Item PO]]&amp;Processes[[#This Row],[Proposal Number]],Purchase_Order[[#All],[PO&amp;Item&amp;Proposta]],Purchase_Order[[#All],[Preço]])</f>
        <v>67</v>
      </c>
      <c r="AA673" s="234">
        <f>IF(Processes[[#This Row],[Derivation]]="U",Processes[[#This Row],[Quantity Real]]*Processes[[#This Row],[Price]]*1,Processes[[#This Row],[Quantity Real]]*Processes[[#This Row],[Price]]*Processes[[#This Row],[Derivation]]/100)</f>
        <v>14472</v>
      </c>
      <c r="AB673" s="234" t="str" cm="1">
        <f t="array" ref="AB673">_xlfn.XLOOKUP(Processes[[#This Row],[PO]]&amp;Processes[[#This Row],[Item PO]]&amp;Processes[[#This Row],[Proposal Number]],Purchase_Order[[#All],[PO&amp;Item&amp;Proposta]],Purchase_Order[[#All],[Incoterm]])</f>
        <v>EXW</v>
      </c>
      <c r="AC673" s="20" t="str" cm="1">
        <f t="array" ref="AC673">_xlfn.XLOOKUP(Processes[[#This Row],[PO]]&amp;Processes[[#This Row],[Item PO]]&amp;Processes[[#This Row],[Proposal Number]],Purchase_Order[[#All],[PO&amp;Item&amp;Proposta]],Purchase_Order[[#All],[Modal]])</f>
        <v>By Sea</v>
      </c>
      <c r="AD673" s="20" cm="1">
        <f t="array" ref="AD673">_xlfn.XLOOKUP(Processes[[#This Row],[PO]]&amp;Processes[[#This Row],[Item PO]]&amp;Processes[[#This Row],[Proposal Number]],Purchase_Order[[#All],[PO&amp;Item&amp;Proposta]],Purchase_Order[[#All],[Frete]])</f>
        <v>0</v>
      </c>
      <c r="AE673" s="20" cm="1">
        <f t="array" ref="AE673">_xlfn.XLOOKUP(Processes[[#This Row],[PO]]&amp;Processes[[#This Row],[Item PO]]&amp;Processes[[#This Row],[Proposal Number]],Purchase_Order[[#All],[PO&amp;Item&amp;Proposta]],Purchase_Order[[#All],[Seguro]])</f>
        <v>0</v>
      </c>
      <c r="AF673" s="20">
        <f>Processes[[#This Row],[FOB]]+Processes[[#This Row],[Frete]]+Processes[[#This Row],[Seguro]]</f>
        <v>14472</v>
      </c>
      <c r="AG673" s="235">
        <f>IF(Processes[[#This Row],[Invoice Issue Date]]&lt;&gt;0,INDEX(Exchange[#All],MATCH(Processes[[#This Row],[Invoice Issue Date]],Exchange[[#All],[Date]],0),MATCH(V673,Exchange[#Headers],0)),0)</f>
        <v>5.7298</v>
      </c>
      <c r="AH673" s="235">
        <f>Processes[[#This Row],[Invoice Issue Tax]]*Processes[[#This Row],[CIF]]</f>
        <v>82921.665599999993</v>
      </c>
      <c r="AI673" s="19" cm="1">
        <f t="array" ref="AI67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82</v>
      </c>
      <c r="AJ673" s="235">
        <f>IF(Processes[[#This Row],[Risk Transfer Date]]&lt;&gt;"",INDEX(Exchange[#All],MATCH(Processes[[#This Row],[Risk Transfer Date]],Exchange[[#All],[Date]],0),MATCH(V673,Exchange[#Headers],0)),0)</f>
        <v>5.6520000000000001</v>
      </c>
      <c r="AK67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795.744000000006</v>
      </c>
      <c r="AL673" s="240" t="str">
        <f>IF(_xlfn.XLOOKUP(Processes[[#This Row],[Process]],Financeiro[SKB Code],Financeiro[Payment Date])&lt;&gt;0,_xlfn.XLOOKUP(Processes[[#This Row],[Process]],Financeiro[SKB Code],Financeiro[Payment Date]),"")</f>
        <v/>
      </c>
      <c r="AM67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7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73" s="235">
        <f ca="1">INDEX(Exchange[#All],MATCH(DATE(YEAR(TODAY()),MONTH(TODAY()),1)-1,Exchange[[#All],[Date]],0),MATCH(V673,Exchange[#Headers],0))</f>
        <v>5.4264000000000001</v>
      </c>
      <c r="AP67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530.860799999995</v>
      </c>
      <c r="AQ67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264.8832000000111</v>
      </c>
      <c r="AR673" s="235">
        <f>IF(Processes[[#This Row],[Invoice Cost BRL (Risk Transfer Date)]]&lt;&gt;"",IF(Processes[[#This Row],[Risk Transfer Date]]&lt;&gt;"",IFERROR(INDEX(Exchange[#All],MATCH(EDATE(DATE(YEAR(AR$1),MONTH(AR$1),1),1)-1,Exchange[[#All],[Date]],0),MATCH($V6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73,Exchange[#Headers],0))*IF(OR(Processes[[#This Row],[Incoterm]]="CIF",Processes[[#This Row],[Incoterm]]="CIP"),Processes[[#This Row],[CIF]],Processes[[#This Row],[FOB]]),0)-Processes[[#This Row],[Invoice Cost BRL (Payment Date)]])</f>
        <v>2577.4631999999983</v>
      </c>
      <c r="AS673" s="235">
        <f>IF(Processes[[#This Row],[Invoice Cost BRL (Risk Transfer Date)]]&lt;&gt;"",IF(Processes[[#This Row],[Risk Transfer Date]]&lt;&gt;"",IFERROR(INDEX(Exchange[#All],MATCH(EDATE(DATE(YEAR(AS$1),MONTH(AS$1),1),1)-1,Exchange[[#All],[Date]],0),MATCH($V6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73,Exchange[#Headers],0))*IF(OR(Processes[[#This Row],[Incoterm]]="CIF",Processes[[#This Row],[Incoterm]]="CIP"),Processes[[#This Row],[CIF]],Processes[[#This Row],[FOB]]),0)-Processes[[#This Row],[Invoice Cost BRL (Payment Date)]])</f>
        <v>2471.8175999999949</v>
      </c>
      <c r="AT673" s="235">
        <f>IF(Processes[[#This Row],[Invoice Cost BRL (Risk Transfer Date)]]&lt;&gt;"",IF(Processes[[#This Row],[Risk Transfer Date]]&lt;&gt;"",IFERROR(INDEX(Exchange[#All],MATCH(EDATE(DATE(YEAR(AT$1),MONTH(AT$1),1),1)-1,Exchange[[#All],[Date]],0),MATCH($V6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73,Exchange[#Headers],0))*IF(OR(Processes[[#This Row],[Incoterm]]="CIF",Processes[[#This Row],[Incoterm]]="CIP"),Processes[[#This Row],[CIF]],Processes[[#This Row],[FOB]]),0)-Processes[[#This Row],[Invoice Cost BRL (Payment Date)]])</f>
        <v>1305.3744000000006</v>
      </c>
      <c r="AU673" s="235">
        <f>IF(Processes[[#This Row],[Invoice Cost BRL (Risk Transfer Date)]]&lt;&gt;"",IF(Processes[[#This Row],[Risk Transfer Date]]&lt;&gt;"",IFERROR(INDEX(Exchange[#All],MATCH(EDATE(DATE(YEAR(AU$1),MONTH(AU$1),1),1)-1,Exchange[[#All],[Date]],0),MATCH($V6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73,Exchange[#Headers],0))*IF(OR(Processes[[#This Row],[Incoterm]]="CIF",Processes[[#This Row],[Incoterm]]="CIP"),Processes[[#This Row],[CIF]],Processes[[#This Row],[FOB]]),0)-Processes[[#This Row],[Invoice Cost BRL (Payment Date)]])</f>
        <v>127.35359999998764</v>
      </c>
      <c r="AV673" s="235">
        <f>IF(Processes[[#This Row],[Invoice Cost BRL (Risk Transfer Date)]]&lt;&gt;"",IF(Processes[[#This Row],[Risk Transfer Date]]&lt;&gt;"",IFERROR(INDEX(Exchange[#All],MATCH(EDATE(DATE(YEAR(AV$1),MONTH(AV$1),1),1)-1,Exchange[[#All],[Date]],0),MATCH($V6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73,Exchange[#Headers],0))*IF(OR(Processes[[#This Row],[Incoterm]]="CIF",Processes[[#This Row],[Incoterm]]="CIP"),Processes[[#This Row],[CIF]],Processes[[#This Row],[FOB]]),0)-Processes[[#This Row],[Invoice Cost BRL (Payment Date)]])</f>
        <v>820.56239999999525</v>
      </c>
      <c r="AW673" s="235">
        <f>IF(Processes[[#This Row],[Invoice Cost BRL (Risk Transfer Date)]]&lt;&gt;"",IF(Processes[[#This Row],[Risk Transfer Date]]&lt;&gt;"",IFERROR(INDEX(Exchange[#All],MATCH(EDATE(DATE(YEAR(AW$1),MONTH(AW$1),1),1)-1,Exchange[[#All],[Date]],0),MATCH($V6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73,Exchange[#Headers],0))*IF(OR(Processes[[#This Row],[Incoterm]]="CIF",Processes[[#This Row],[Incoterm]]="CIP"),Processes[[#This Row],[CIF]],Processes[[#This Row],[FOB]]),0)-Processes[[#This Row],[Invoice Cost BRL (Payment Date)]])</f>
        <v>-2820.5928000000131</v>
      </c>
      <c r="AX673" s="235">
        <f>IF(Processes[[#This Row],[Invoice Cost BRL (Risk Transfer Date)]]&lt;&gt;"",IF(Processes[[#This Row],[Risk Transfer Date]]&lt;&gt;"",IFERROR(INDEX(Exchange[#All],MATCH(EDATE(DATE(YEAR(AX$1),MONTH(AX$1),1),1)-1,Exchange[[#All],[Date]],0),MATCH($V6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73,Exchange[#Headers],0))*IF(OR(Processes[[#This Row],[Incoterm]]="CIF",Processes[[#This Row],[Incoterm]]="CIP"),Processes[[#This Row],[CIF]],Processes[[#This Row],[FOB]]),0)-Processes[[#This Row],[Invoice Cost BRL (Payment Date)]])</f>
        <v>-722.15280000001076</v>
      </c>
      <c r="AY673" s="235">
        <f>IF(Processes[[#This Row],[Invoice Cost BRL (Risk Transfer Date)]]&lt;&gt;"",IF(Processes[[#This Row],[Risk Transfer Date]]&lt;&gt;"",IFERROR(INDEX(Exchange[#All],MATCH(EDATE(DATE(YEAR(AY$1),MONTH(AY$1),1),1)-1,Exchange[[#All],[Date]],0),MATCH($V6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73,Exchange[#Headers],0))*IF(OR(Processes[[#This Row],[Incoterm]]="CIF",Processes[[#This Row],[Incoterm]]="CIP"),Processes[[#This Row],[CIF]],Processes[[#This Row],[FOB]]),0)-Processes[[#This Row],[Invoice Cost BRL (Payment Date)]])</f>
        <v>-3264.8832000000111</v>
      </c>
      <c r="AZ673" s="235">
        <f>IF(Processes[[#This Row],[Invoice Cost BRL (Risk Transfer Date)]]&lt;&gt;"",IF(Processes[[#This Row],[Risk Transfer Date]]&lt;&gt;"",IFERROR(INDEX(Exchange[#All],MATCH(EDATE(DATE(YEAR(AZ$1),MONTH(AZ$1),1),1)-1,Exchange[[#All],[Date]],0),MATCH($V6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73,Exchange[#Headers],0))*IF(OR(Processes[[#This Row],[Incoterm]]="CIF",Processes[[#This Row],[Incoterm]]="CIP"),Processes[[#This Row],[CIF]],Processes[[#This Row],[FOB]]),0)-Processes[[#This Row],[Invoice Cost BRL (Payment Date)]])</f>
        <v>-81795.744000000006</v>
      </c>
      <c r="BA673" s="235">
        <f>IF(Processes[[#This Row],[Invoice Cost BRL (Risk Transfer Date)]]&lt;&gt;"",IF(Processes[[#This Row],[Risk Transfer Date]]&lt;&gt;"",IFERROR(INDEX(Exchange[#All],MATCH(EDATE(DATE(YEAR(BA$1),MONTH(BA$1),1),1)-1,Exchange[[#All],[Date]],0),MATCH($V6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73,Exchange[#Headers],0))*IF(OR(Processes[[#This Row],[Incoterm]]="CIF",Processes[[#This Row],[Incoterm]]="CIP"),Processes[[#This Row],[CIF]],Processes[[#This Row],[FOB]]),0)-Processes[[#This Row],[Invoice Cost BRL (Payment Date)]])</f>
        <v>-81795.744000000006</v>
      </c>
      <c r="BB673" s="235">
        <f>IF(Processes[[#This Row],[Invoice Cost BRL (Risk Transfer Date)]]&lt;&gt;"",IF(Processes[[#This Row],[Risk Transfer Date]]&lt;&gt;"",IFERROR(INDEX(Exchange[#All],MATCH(EDATE(DATE(YEAR(BB$1),MONTH(BB$1),1),1)-1,Exchange[[#All],[Date]],0),MATCH($V6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73,Exchange[#Headers],0))*IF(OR(Processes[[#This Row],[Incoterm]]="CIF",Processes[[#This Row],[Incoterm]]="CIP"),Processes[[#This Row],[CIF]],Processes[[#This Row],[FOB]]),0)-Processes[[#This Row],[Invoice Cost BRL (Payment Date)]])</f>
        <v>-81795.744000000006</v>
      </c>
      <c r="BC673" s="235">
        <f>IF(Processes[[#This Row],[Invoice Cost BRL (Risk Transfer Date)]]&lt;&gt;"",IF(Processes[[#This Row],[Risk Transfer Date]]&lt;&gt;"",IFERROR(INDEX(Exchange[#All],MATCH(EDATE(DATE(YEAR(BC$1),MONTH(BC$1),1),1)-1,Exchange[[#All],[Date]],0),MATCH($V6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73,Exchange[#Headers],0))*IF(OR(Processes[[#This Row],[Incoterm]]="CIF",Processes[[#This Row],[Incoterm]]="CIP"),Processes[[#This Row],[CIF]],Processes[[#This Row],[FOB]]),0)-Processes[[#This Row],[Invoice Cost BRL (Payment Date)]])</f>
        <v>-81795.744000000006</v>
      </c>
      <c r="BD673" s="19" t="str">
        <f>IF(_xlfn.XLOOKUP(Processes[[#This Row],[Process]],Financeiro[SKB Code],Financeiro[Advanced Date],"")&lt;&gt;0,_xlfn.XLOOKUP(Processes[[#This Row],[Process]],Financeiro[SKB Code],Financeiro[Advanced Date],""),"")</f>
        <v/>
      </c>
      <c r="BE673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67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673" s="234" t="str">
        <f>_xlfn.XLOOKUP(Processes[[#This Row],[PO]]&amp;Processes[[#This Row],[Item PO]]&amp;Processes[[#This Row],[Proposal Number]],Purchase_Order[PO&amp;Item&amp;Proposta],Purchase_Order[Destination])</f>
        <v>Resale</v>
      </c>
      <c r="BH673" s="236" t="str">
        <f>INDEX(Tax_Rates[#All],MATCH($Q673,Tax_Rates[[#All],[Produto]],0),MATCH(BH$2,Tax_Rates[#Headers],0))</f>
        <v>8207.13.00</v>
      </c>
      <c r="BI673" s="44">
        <f>INDEX(Tax_Rates[#All],MATCH($Q673,Tax_Rates[[#All],[Produto]],0),MATCH(BI$2,Tax_Rates[#Headers],0))*$AF673</f>
        <v>2344.4639999999999</v>
      </c>
      <c r="BJ673" s="44">
        <f>INDEX(Tax_Rates[#All],MATCH($Q673,Tax_Rates[[#All],[Produto]],0),MATCH(BJ$2,Tax_Rates[#Headers],0))*($AF673+$BI673)</f>
        <v>874.45612799999992</v>
      </c>
      <c r="BK673" s="44">
        <f>INDEX(Tax_Rates[#All],MATCH($Q673,Tax_Rates[[#All],[Produto]],0),MATCH(BK$2,Tax_Rates[#Headers],0))*$AF673</f>
        <v>303.91200000000003</v>
      </c>
      <c r="BL673" s="44">
        <f>INDEX(Tax_Rates[#All],MATCH($Q673,Tax_Rates[[#All],[Produto]],0),MATCH(BL$2,Tax_Rates[#Headers],0))*$AF673</f>
        <v>1396.548</v>
      </c>
      <c r="BM673" s="87">
        <f>(Processes[[#This Row],[Frete]]+Processes[[#This Row],[Freight Origin Fee]]+Processes[[#This Row],[Seguro]])*8%+21.2/Processes[[#This Row],[DI Tax]]</f>
        <v>3.8950540163151319</v>
      </c>
      <c r="BN673" s="20" cm="1">
        <f t="array" ref="BN67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336517968692586</v>
      </c>
      <c r="BO67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8.47778243406833</v>
      </c>
      <c r="BP67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3.11750776292513</v>
      </c>
      <c r="BQ673" s="20"/>
      <c r="BR67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98.1215090403465</v>
      </c>
      <c r="BS673" s="20"/>
      <c r="BT673" s="20">
        <f>SUM(Processes[[#This Row],[II Value]:[National Freight]],Processes[[#This Row],[CIF]])</f>
        <v>20163.328499222349</v>
      </c>
      <c r="BU673" s="87">
        <f>IFERROR(Processes[[#This Row],[Total]]*Processes[[#This Row],[DI Tax]],0)</f>
        <v>109744.9643555674</v>
      </c>
      <c r="BV673" s="20">
        <f>SUM(Processes[[#This Row],[CIF]],Processes[[#This Row],[II Value]],Processes[[#This Row],[AFRMM Fee]:[National Freight]])</f>
        <v>17588.412371222348</v>
      </c>
      <c r="BW673" s="87">
        <f>IFERROR(Processes[[#This Row],[Total Cost]]*Processes[[#This Row],[DI Tax]],0)</f>
        <v>95730.210854089004</v>
      </c>
      <c r="BX673" s="87">
        <f>IF(BZ673&lt;&gt;"",INDEX(Exchange[#All],MATCH((BZ673-1),Exchange[[#All],[Date]],0),MATCH(V673,Exchange[#Headers],0)),INDEX(Exchange[#All],MATCH(_xlfn.MAXIFS(Exchange[[#All],[Date]],Exchange[[#All],[Dólar]],"&lt;&gt;"&amp;"Atualizar",Exchange[[#All],[Dólar]],"&lt;&gt;"&amp;"Atualizar"),Exchange[[#All],[Date]],0),MATCH(V673,Exchange[#Headers],0)))</f>
        <v>5.4428000000000001</v>
      </c>
      <c r="BY673" s="20" t="s">
        <v>4575</v>
      </c>
      <c r="BZ673" s="19">
        <v>45897</v>
      </c>
      <c r="CA673" s="240"/>
      <c r="CB673" s="240"/>
      <c r="CC673" s="240"/>
      <c r="CD673" s="240"/>
      <c r="CE673" s="19">
        <v>45777</v>
      </c>
      <c r="CF673" s="19">
        <v>45842</v>
      </c>
      <c r="CG673" s="19">
        <f>Processes[[#This Row],[Estimated Time of Shipment]]+44</f>
        <v>45886</v>
      </c>
      <c r="CH673" s="19">
        <f>Processes[[#This Row],[Estimated Time of Arrival]]+10</f>
        <v>45896</v>
      </c>
      <c r="CI673" s="19">
        <v>45782</v>
      </c>
      <c r="CJ673" s="19">
        <v>45842</v>
      </c>
      <c r="CK673" s="19">
        <v>45886</v>
      </c>
      <c r="CL673" s="19">
        <v>45902</v>
      </c>
      <c r="CM673" s="19" t="str">
        <f t="shared" ca="1" si="90"/>
        <v/>
      </c>
      <c r="CN673" s="20" t="str">
        <f t="shared" ca="1" si="91"/>
        <v/>
      </c>
      <c r="CO673" s="20" t="str">
        <f t="shared" ref="CO673:CO736" ca="1" si="92">IF(CK673="",IF(CG673&lt;TODAY(),"Atrasado","Ok"),"")</f>
        <v/>
      </c>
      <c r="CP673" s="20" t="str">
        <f t="shared" ref="CP673:CP736" ca="1" si="93">IF(CL673="",IF(CH673&lt;TODAY(),"Atrasado","Ok"),"")</f>
        <v/>
      </c>
      <c r="CQ67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7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673" s="20">
        <f>IF(Processes[[#This Row],[Shipment Date]]&lt;&gt;"",Processes[[#This Row],[Shipment Date]]-Processes[[#This Row],[Availability Date]],"")</f>
        <v>60</v>
      </c>
      <c r="CT673" s="4">
        <f>IF(Processes[[#This Row],[Arrival Date]]&lt;&gt;"",Processes[[#This Row],[Arrival Date]]-Processes[[#This Row],[Shipment Date]],"")</f>
        <v>44</v>
      </c>
      <c r="CU673" s="4">
        <f>IF(Processes[[#This Row],[Delivery Date]]&lt;&gt;"",Processes[[#This Row],[Delivery Date]]-Processes[[#This Row],[Arrival Date]],"")</f>
        <v>16</v>
      </c>
      <c r="CV673" s="135">
        <f>DATE(YEAR(Processes[[#This Row],[Estimated Time of Delivery]]),MONTH(Processes[[#This Row],[Estimated Time of Delivery]]),1)</f>
        <v>45870</v>
      </c>
      <c r="CW673" s="4">
        <f t="shared" si="88"/>
        <v>0</v>
      </c>
      <c r="CX673" s="95">
        <f t="shared" si="89"/>
        <v>207</v>
      </c>
      <c r="CY673" s="153" t="str">
        <f>IF(Processes[[#This Row],[Derivation]]="U","U",Processes[[#This Row],[Derivation]]/100)</f>
        <v>U</v>
      </c>
    </row>
    <row r="674" spans="1:103" ht="14.1" hidden="1" customHeight="1">
      <c r="A674" s="20" t="s">
        <v>524</v>
      </c>
      <c r="B674" s="60" t="s">
        <v>555</v>
      </c>
      <c r="C674" s="60" t="s">
        <v>3002</v>
      </c>
      <c r="D674" s="4" t="str">
        <f>Processes[[#This Row],[Process]]&amp;Processes[[#This Row],[Item]]</f>
        <v>SKB-2025031001</v>
      </c>
      <c r="E674" s="4">
        <f>COUNTIFS(Processes[Process&amp;Item],Processes[[#This Row],[Process&amp;Item]])</f>
        <v>1</v>
      </c>
      <c r="F674" s="60" t="s">
        <v>3887</v>
      </c>
      <c r="G674" s="20" t="s">
        <v>2627</v>
      </c>
      <c r="H674" s="60" t="s">
        <v>555</v>
      </c>
      <c r="I674" s="60" t="s">
        <v>555</v>
      </c>
      <c r="J674" s="20" t="str">
        <f>_xlfn.XLOOKUP(Processes[[#This Row],[PO]]&amp;Processes[[#This Row],[Item PO]]&amp;Processes[[#This Row],[Proposal Number]],Purchase_Order[PO&amp;Item&amp;Proposta],Purchase_Order[Exportador])</f>
        <v>SKF</v>
      </c>
      <c r="K674" s="60" t="str" cm="1">
        <f t="array" ref="K674">_xlfn.XLOOKUP(Processes[[#This Row],[PO]]&amp;Processes[[#This Row],[Item PO]]&amp;Processes[[#This Row],[Proposal Number]],Purchase_Order[[#All],[PO&amp;Item&amp;Proposta]],Purchase_Order[[#All],[Invoice]])</f>
        <v>TSY-W251610571C-A</v>
      </c>
      <c r="L674" s="19">
        <f>_xlfn.XLOOKUP(Processes[[#This Row],[PO]]&amp;Processes[[#This Row],[Item PO]]&amp;Processes[[#This Row],[Proposal Number]],Purchase_Order[PO&amp;Item&amp;Proposta],Purchase_Order[Dt. de Emissão])</f>
        <v>45742</v>
      </c>
      <c r="M674" s="19">
        <v>45813</v>
      </c>
      <c r="N674" s="20" t="s">
        <v>4225</v>
      </c>
      <c r="O674" s="4" t="str" cm="1">
        <f t="array" ref="O674">_xlfn.XLOOKUP(Processes[[#This Row],[PO]]&amp;Processes[[#This Row],[Item PO]]&amp;Processes[[#This Row],[Proposal Number]],Purchase_Order[[#All],[PO&amp;Item&amp;Proposta]],Purchase_Order[[#All],[Requester]])</f>
        <v>Fernanda Ribeiro</v>
      </c>
      <c r="P674" s="20" t="str" cm="1">
        <f t="array" ref="P67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74" s="20" t="str" cm="1">
        <f t="array" ref="Q674">_xlfn.XLOOKUP(Processes[[#This Row],[PO]]&amp;Processes[[#This Row],[Item PO]]&amp;Processes[[#This Row],[Proposal Number]],Purchase_Order[[#All],[PO&amp;Item&amp;Proposta]],Purchase_Order[[#All],[Produto]])</f>
        <v>FRMCT11F05537H</v>
      </c>
      <c r="R674" s="20" t="str" cm="1">
        <f t="array" ref="R674">_xlfn.XLOOKUP(Processes[[#This Row],[PO]]&amp;Processes[[#This Row],[Item PO]]&amp;Processes[[#This Row],[Proposal Number]],Purchase_Order[[#All],[PO&amp;Item&amp;Proposta]],Purchase_Order[[#All],[Descrição]])</f>
        <v>WIRE SAW R MW 5.3XMM CT11F 37 H</v>
      </c>
      <c r="S674" s="20" t="str" cm="1">
        <f t="array" ref="S674">_xlfn.XLOOKUP(Processes[[#This Row],[PO]]&amp;Processes[[#This Row],[Item PO]]&amp;Processes[[#This Row],[Proposal Number]],Purchase_Order[[#All],[PO&amp;Item&amp;Proposta]],Purchase_Order[[#All],[Derivation]])</f>
        <v>02000</v>
      </c>
      <c r="T674" s="20" t="str">
        <f>_xlfn.XLOOKUP(Processes[[#This Row],[PO]]&amp;Processes[[#This Row],[Item PO]]&amp;Processes[[#This Row],[Proposal Number]],Purchase_Order[PO&amp;Item&amp;Proposta],Purchase_Order[Family])</f>
        <v>MW</v>
      </c>
      <c r="U674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74" s="20" t="str" cm="1">
        <f t="array" ref="V674">_xlfn.XLOOKUP(Processes[[#This Row],[PO]]&amp;Processes[[#This Row],[Item PO]]&amp;Processes[[#This Row],[Proposal Number]],Purchase_Order[[#All],[PO&amp;Item&amp;Proposta]],Purchase_Order[[#All],[Moeda]])</f>
        <v>Dólar</v>
      </c>
      <c r="W674" s="84">
        <v>640</v>
      </c>
      <c r="X674" s="234" cm="1">
        <f t="array" ref="X674">_xlfn.XLOOKUP(Processes[[#This Row],[PO]]&amp;Processes[[#This Row],[Item PO]]&amp;Processes[[#This Row],[Proposal Number]],Purchase_Order[[#All],[PO&amp;Item&amp;Proposta]],Purchase_Order[[#All],[Quantidade]])</f>
        <v>400</v>
      </c>
      <c r="Y674" s="234">
        <f>IF(Processes[[#This Row],[Derivation]]&lt;&gt;"U",(Processes[[#This Row],[Derivation]]/100)*Processes[[#This Row],[Quantity Real]],Processes[[#This Row],[Quantity Real]])</f>
        <v>8000</v>
      </c>
      <c r="Z674" s="20" cm="1">
        <f t="array" ref="Z674">_xlfn.XLOOKUP(Processes[[#This Row],[PO]]&amp;Processes[[#This Row],[Item PO]]&amp;Processes[[#This Row],[Proposal Number]],Purchase_Order[[#All],[PO&amp;Item&amp;Proposta]],Purchase_Order[[#All],[Preço]])</f>
        <v>9.06</v>
      </c>
      <c r="AA674" s="234">
        <f>IF(Processes[[#This Row],[Derivation]]="U",Processes[[#This Row],[Quantity Real]]*Processes[[#This Row],[Price]]*1,Processes[[#This Row],[Quantity Real]]*Processes[[#This Row],[Price]]*Processes[[#This Row],[Derivation]]/100)</f>
        <v>72480</v>
      </c>
      <c r="AB674" s="234" t="str" cm="1">
        <f t="array" ref="AB674">_xlfn.XLOOKUP(Processes[[#This Row],[PO]]&amp;Processes[[#This Row],[Item PO]]&amp;Processes[[#This Row],[Proposal Number]],Purchase_Order[[#All],[PO&amp;Item&amp;Proposta]],Purchase_Order[[#All],[Incoterm]])</f>
        <v>EXW</v>
      </c>
      <c r="AC674" s="20" t="str" cm="1">
        <f t="array" ref="AC674">_xlfn.XLOOKUP(Processes[[#This Row],[PO]]&amp;Processes[[#This Row],[Item PO]]&amp;Processes[[#This Row],[Proposal Number]],Purchase_Order[[#All],[PO&amp;Item&amp;Proposta]],Purchase_Order[[#All],[Modal]])</f>
        <v>By Air</v>
      </c>
      <c r="AD674" s="20" cm="1">
        <f t="array" ref="AD674">_xlfn.XLOOKUP(Processes[[#This Row],[PO]]&amp;Processes[[#This Row],[Item PO]]&amp;Processes[[#This Row],[Proposal Number]],Purchase_Order[[#All],[PO&amp;Item&amp;Proposta]],Purchase_Order[[#All],[Frete]])</f>
        <v>0</v>
      </c>
      <c r="AE674" s="20" cm="1">
        <f t="array" ref="AE674">_xlfn.XLOOKUP(Processes[[#This Row],[PO]]&amp;Processes[[#This Row],[Item PO]]&amp;Processes[[#This Row],[Proposal Number]],Purchase_Order[[#All],[PO&amp;Item&amp;Proposta]],Purchase_Order[[#All],[Seguro]])</f>
        <v>0</v>
      </c>
      <c r="AF674" s="20">
        <f>Processes[[#This Row],[FOB]]+Processes[[#This Row],[Frete]]+Processes[[#This Row],[Seguro]]</f>
        <v>72480</v>
      </c>
      <c r="AG674" s="235">
        <f>IF(Processes[[#This Row],[Invoice Issue Date]]&lt;&gt;0,INDEX(Exchange[#All],MATCH(Processes[[#This Row],[Invoice Issue Date]],Exchange[[#All],[Date]],0),MATCH(V674,Exchange[#Headers],0)),0)</f>
        <v>5.7298</v>
      </c>
      <c r="AH674" s="235">
        <f>Processes[[#This Row],[Invoice Issue Tax]]*Processes[[#This Row],[CIF]]</f>
        <v>415295.90399999998</v>
      </c>
      <c r="AI674" s="19" cm="1">
        <f t="array" ref="AI67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7</v>
      </c>
      <c r="AJ674" s="235">
        <f>IF(Processes[[#This Row],[Risk Transfer Date]]&lt;&gt;"",INDEX(Exchange[#All],MATCH(Processes[[#This Row],[Risk Transfer Date]],Exchange[[#All],[Date]],0),MATCH(V674,Exchange[#Headers],0)),0)</f>
        <v>5.6619999999999999</v>
      </c>
      <c r="AK67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10381.76</v>
      </c>
      <c r="AL674" s="240" t="str">
        <f>IF(_xlfn.XLOOKUP(Processes[[#This Row],[Process]],Financeiro[SKB Code],Financeiro[Payment Date])&lt;&gt;0,_xlfn.XLOOKUP(Processes[[#This Row],[Process]],Financeiro[SKB Code],Financeiro[Payment Date]),"")</f>
        <v/>
      </c>
      <c r="AM67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7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74" s="235">
        <f ca="1">INDEX(Exchange[#All],MATCH(DATE(YEAR(TODAY()),MONTH(TODAY()),1)-1,Exchange[[#All],[Date]],0),MATCH(V674,Exchange[#Headers],0))</f>
        <v>5.4264000000000001</v>
      </c>
      <c r="AP67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3305.47200000001</v>
      </c>
      <c r="AQ67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7076.288</v>
      </c>
      <c r="AR674" s="235">
        <f>IF(Processes[[#This Row],[Invoice Cost BRL (Risk Transfer Date)]]&lt;&gt;"",IF(Processes[[#This Row],[Risk Transfer Date]]&lt;&gt;"",IFERROR(INDEX(Exchange[#All],MATCH(EDATE(DATE(YEAR(AR$1),MONTH(AR$1),1),1)-1,Exchange[[#All],[Date]],0),MATCH($V6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74,Exchange[#Headers],0))*IF(OR(Processes[[#This Row],[Incoterm]]="CIF",Processes[[#This Row],[Incoterm]]="CIP"),Processes[[#This Row],[CIF]],Processes[[#This Row],[FOB]]),0)-Processes[[#This Row],[Invoice Cost BRL (Payment Date)]])</f>
        <v>12183.887999999977</v>
      </c>
      <c r="AS674" s="235">
        <f>IF(Processes[[#This Row],[Invoice Cost BRL (Risk Transfer Date)]]&lt;&gt;"",IF(Processes[[#This Row],[Risk Transfer Date]]&lt;&gt;"",IFERROR(INDEX(Exchange[#All],MATCH(EDATE(DATE(YEAR(AS$1),MONTH(AS$1),1),1)-1,Exchange[[#All],[Date]],0),MATCH($V6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74,Exchange[#Headers],0))*IF(OR(Processes[[#This Row],[Incoterm]]="CIF",Processes[[#This Row],[Incoterm]]="CIP"),Processes[[#This Row],[CIF]],Processes[[#This Row],[FOB]]),0)-Processes[[#This Row],[Invoice Cost BRL (Payment Date)]])</f>
        <v>11654.783999999985</v>
      </c>
      <c r="AT674" s="235">
        <f>IF(Processes[[#This Row],[Invoice Cost BRL (Risk Transfer Date)]]&lt;&gt;"",IF(Processes[[#This Row],[Risk Transfer Date]]&lt;&gt;"",IFERROR(INDEX(Exchange[#All],MATCH(EDATE(DATE(YEAR(AT$1),MONTH(AT$1),1),1)-1,Exchange[[#All],[Date]],0),MATCH($V6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74,Exchange[#Headers],0))*IF(OR(Processes[[#This Row],[Incoterm]]="CIF",Processes[[#This Row],[Incoterm]]="CIP"),Processes[[#This Row],[CIF]],Processes[[#This Row],[FOB]]),0)-Processes[[#This Row],[Invoice Cost BRL (Payment Date)]])</f>
        <v>5812.8960000000079</v>
      </c>
      <c r="AU674" s="235">
        <f>IF(Processes[[#This Row],[Invoice Cost BRL (Risk Transfer Date)]]&lt;&gt;"",IF(Processes[[#This Row],[Risk Transfer Date]]&lt;&gt;"",IFERROR(INDEX(Exchange[#All],MATCH(EDATE(DATE(YEAR(AU$1),MONTH(AU$1),1),1)-1,Exchange[[#All],[Date]],0),MATCH($V6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74,Exchange[#Headers],0))*IF(OR(Processes[[#This Row],[Incoterm]]="CIF",Processes[[#This Row],[Incoterm]]="CIP"),Processes[[#This Row],[CIF]],Processes[[#This Row],[FOB]]),0)-Processes[[#This Row],[Invoice Cost BRL (Payment Date)]])</f>
        <v>-86.976000000024214</v>
      </c>
      <c r="AV674" s="235">
        <f>IF(Processes[[#This Row],[Invoice Cost BRL (Risk Transfer Date)]]&lt;&gt;"",IF(Processes[[#This Row],[Risk Transfer Date]]&lt;&gt;"",IFERROR(INDEX(Exchange[#All],MATCH(EDATE(DATE(YEAR(AV$1),MONTH(AV$1),1),1)-1,Exchange[[#All],[Date]],0),MATCH($V6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74,Exchange[#Headers],0))*IF(OR(Processes[[#This Row],[Incoterm]]="CIF",Processes[[#This Row],[Incoterm]]="CIP"),Processes[[#This Row],[CIF]],Processes[[#This Row],[FOB]]),0)-Processes[[#This Row],[Invoice Cost BRL (Payment Date)]])</f>
        <v>3384.8159999999916</v>
      </c>
      <c r="AW674" s="235">
        <f>IF(Processes[[#This Row],[Invoice Cost BRL (Risk Transfer Date)]]&lt;&gt;"",IF(Processes[[#This Row],[Risk Transfer Date]]&lt;&gt;"",IFERROR(INDEX(Exchange[#All],MATCH(EDATE(DATE(YEAR(AW$1),MONTH(AW$1),1),1)-1,Exchange[[#All],[Date]],0),MATCH($V6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74,Exchange[#Headers],0))*IF(OR(Processes[[#This Row],[Incoterm]]="CIF",Processes[[#This Row],[Incoterm]]="CIP"),Processes[[#This Row],[CIF]],Processes[[#This Row],[FOB]]),0)-Processes[[#This Row],[Invoice Cost BRL (Payment Date)]])</f>
        <v>-14851.15200000006</v>
      </c>
      <c r="AX674" s="235">
        <f>IF(Processes[[#This Row],[Invoice Cost BRL (Risk Transfer Date)]]&lt;&gt;"",IF(Processes[[#This Row],[Risk Transfer Date]]&lt;&gt;"",IFERROR(INDEX(Exchange[#All],MATCH(EDATE(DATE(YEAR(AX$1),MONTH(AX$1),1),1)-1,Exchange[[#All],[Date]],0),MATCH($V6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74,Exchange[#Headers],0))*IF(OR(Processes[[#This Row],[Incoterm]]="CIF",Processes[[#This Row],[Incoterm]]="CIP"),Processes[[#This Row],[CIF]],Processes[[#This Row],[FOB]]),0)-Processes[[#This Row],[Invoice Cost BRL (Payment Date)]])</f>
        <v>-4341.5520000000251</v>
      </c>
      <c r="AY674" s="235">
        <f>IF(Processes[[#This Row],[Invoice Cost BRL (Risk Transfer Date)]]&lt;&gt;"",IF(Processes[[#This Row],[Risk Transfer Date]]&lt;&gt;"",IFERROR(INDEX(Exchange[#All],MATCH(EDATE(DATE(YEAR(AY$1),MONTH(AY$1),1),1)-1,Exchange[[#All],[Date]],0),MATCH($V6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74,Exchange[#Headers],0))*IF(OR(Processes[[#This Row],[Incoterm]]="CIF",Processes[[#This Row],[Incoterm]]="CIP"),Processes[[#This Row],[CIF]],Processes[[#This Row],[FOB]]),0)-Processes[[#This Row],[Invoice Cost BRL (Payment Date)]])</f>
        <v>-17076.288</v>
      </c>
      <c r="AZ674" s="235">
        <f>IF(Processes[[#This Row],[Invoice Cost BRL (Risk Transfer Date)]]&lt;&gt;"",IF(Processes[[#This Row],[Risk Transfer Date]]&lt;&gt;"",IFERROR(INDEX(Exchange[#All],MATCH(EDATE(DATE(YEAR(AZ$1),MONTH(AZ$1),1),1)-1,Exchange[[#All],[Date]],0),MATCH($V6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74,Exchange[#Headers],0))*IF(OR(Processes[[#This Row],[Incoterm]]="CIF",Processes[[#This Row],[Incoterm]]="CIP"),Processes[[#This Row],[CIF]],Processes[[#This Row],[FOB]]),0)-Processes[[#This Row],[Invoice Cost BRL (Payment Date)]])</f>
        <v>-410381.76</v>
      </c>
      <c r="BA674" s="235">
        <f>IF(Processes[[#This Row],[Invoice Cost BRL (Risk Transfer Date)]]&lt;&gt;"",IF(Processes[[#This Row],[Risk Transfer Date]]&lt;&gt;"",IFERROR(INDEX(Exchange[#All],MATCH(EDATE(DATE(YEAR(BA$1),MONTH(BA$1),1),1)-1,Exchange[[#All],[Date]],0),MATCH($V6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74,Exchange[#Headers],0))*IF(OR(Processes[[#This Row],[Incoterm]]="CIF",Processes[[#This Row],[Incoterm]]="CIP"),Processes[[#This Row],[CIF]],Processes[[#This Row],[FOB]]),0)-Processes[[#This Row],[Invoice Cost BRL (Payment Date)]])</f>
        <v>-410381.76</v>
      </c>
      <c r="BB674" s="235">
        <f>IF(Processes[[#This Row],[Invoice Cost BRL (Risk Transfer Date)]]&lt;&gt;"",IF(Processes[[#This Row],[Risk Transfer Date]]&lt;&gt;"",IFERROR(INDEX(Exchange[#All],MATCH(EDATE(DATE(YEAR(BB$1),MONTH(BB$1),1),1)-1,Exchange[[#All],[Date]],0),MATCH($V6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74,Exchange[#Headers],0))*IF(OR(Processes[[#This Row],[Incoterm]]="CIF",Processes[[#This Row],[Incoterm]]="CIP"),Processes[[#This Row],[CIF]],Processes[[#This Row],[FOB]]),0)-Processes[[#This Row],[Invoice Cost BRL (Payment Date)]])</f>
        <v>-410381.76</v>
      </c>
      <c r="BC674" s="235">
        <f>IF(Processes[[#This Row],[Invoice Cost BRL (Risk Transfer Date)]]&lt;&gt;"",IF(Processes[[#This Row],[Risk Transfer Date]]&lt;&gt;"",IFERROR(INDEX(Exchange[#All],MATCH(EDATE(DATE(YEAR(BC$1),MONTH(BC$1),1),1)-1,Exchange[[#All],[Date]],0),MATCH($V6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74,Exchange[#Headers],0))*IF(OR(Processes[[#This Row],[Incoterm]]="CIF",Processes[[#This Row],[Incoterm]]="CIP"),Processes[[#This Row],[CIF]],Processes[[#This Row],[FOB]]),0)-Processes[[#This Row],[Invoice Cost BRL (Payment Date)]])</f>
        <v>-410381.76</v>
      </c>
      <c r="BD674" s="19">
        <f>IF(_xlfn.XLOOKUP(Processes[[#This Row],[Process]],Financeiro[SKB Code],Financeiro[Advanced Date],"")&lt;&gt;0,_xlfn.XLOOKUP(Processes[[#This Row],[Process]],Financeiro[SKB Code],Financeiro[Advanced Date],""),"")</f>
        <v>45832</v>
      </c>
      <c r="BE674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67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36612.94999999998</v>
      </c>
      <c r="BG674" s="234" t="str">
        <f>_xlfn.XLOOKUP(Processes[[#This Row],[PO]]&amp;Processes[[#This Row],[Item PO]]&amp;Processes[[#This Row],[Proposal Number]],Purchase_Order[PO&amp;Item&amp;Proposta],Purchase_Order[Destination])</f>
        <v>Resale</v>
      </c>
      <c r="BH674" s="236" t="str">
        <f>INDEX(Tax_Rates[#All],MATCH($Q674,Tax_Rates[[#All],[Produto]],0),MATCH(BH$2,Tax_Rates[#Headers],0))</f>
        <v>6804.21.19</v>
      </c>
      <c r="BI674" s="44">
        <f>INDEX(Tax_Rates[#All],MATCH($Q674,Tax_Rates[[#All],[Produto]],0),MATCH(BI$2,Tax_Rates[#Headers],0))*$AF674</f>
        <v>3913.92</v>
      </c>
      <c r="BJ674" s="44">
        <f>INDEX(Tax_Rates[#All],MATCH($Q674,Tax_Rates[[#All],[Produto]],0),MATCH(BJ$2,Tax_Rates[#Headers],0))*($AF674+$BI674)</f>
        <v>0</v>
      </c>
      <c r="BK674" s="44">
        <f>INDEX(Tax_Rates[#All],MATCH($Q674,Tax_Rates[[#All],[Produto]],0),MATCH(BK$2,Tax_Rates[#Headers],0))*$AF674</f>
        <v>1522.0800000000002</v>
      </c>
      <c r="BL674" s="44">
        <f>INDEX(Tax_Rates[#All],MATCH($Q674,Tax_Rates[[#All],[Produto]],0),MATCH(BL$2,Tax_Rates[#Headers],0))*$AF674</f>
        <v>6994.3200000000006</v>
      </c>
      <c r="BM674" s="87">
        <f>(Processes[[#This Row],[Frete]]+Processes[[#This Row],[Freight Origin Fee]]+Processes[[#This Row],[Seguro]])*8%+21.2/Processes[[#This Row],[DI Tax]]</f>
        <v>3.845944524064365</v>
      </c>
      <c r="BN674" s="20" cm="1">
        <f t="array" ref="BN67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79246412568262</v>
      </c>
      <c r="BO67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48.39932438174151</v>
      </c>
      <c r="BP67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6.375378698546896</v>
      </c>
      <c r="BQ674" s="20"/>
      <c r="BR67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3.53488619554437</v>
      </c>
      <c r="BS674" s="20"/>
      <c r="BT674" s="20">
        <f>SUM(Processes[[#This Row],[II Value]:[National Freight]],Processes[[#This Row],[CIF]])</f>
        <v>85690.454780212458</v>
      </c>
      <c r="BU674" s="87">
        <f>IFERROR(Processes[[#This Row],[Total]]*Processes[[#This Row],[DI Tax]],0)</f>
        <v>472351.49388496514</v>
      </c>
      <c r="BV674" s="20">
        <f>SUM(Processes[[#This Row],[CIF]],Processes[[#This Row],[II Value]],Processes[[#This Row],[AFRMM Fee]:[National Freight]])</f>
        <v>77174.054780212449</v>
      </c>
      <c r="BW674" s="87">
        <f>IFERROR(Processes[[#This Row],[Total Cost]]*Processes[[#This Row],[DI Tax]],0)</f>
        <v>425406.54216496507</v>
      </c>
      <c r="BX674" s="87">
        <f>IF(BZ674&lt;&gt;"",INDEX(Exchange[#All],MATCH((BZ674-1),Exchange[[#All],[Date]],0),MATCH(V674,Exchange[#Headers],0)),INDEX(Exchange[#All],MATCH(_xlfn.MAXIFS(Exchange[[#All],[Date]],Exchange[[#All],[Dólar]],"&lt;&gt;"&amp;"Atualizar",Exchange[[#All],[Dólar]],"&lt;&gt;"&amp;"Atualizar"),Exchange[[#All],[Date]],0),MATCH(V674,Exchange[#Headers],0)))</f>
        <v>5.5122999999999998</v>
      </c>
      <c r="BY674" s="20" t="s">
        <v>4283</v>
      </c>
      <c r="BZ674" s="19">
        <v>45825</v>
      </c>
      <c r="CA674" s="240"/>
      <c r="CB674" s="240"/>
      <c r="CC674" s="240"/>
      <c r="CD674" s="240"/>
      <c r="CE674" s="19">
        <v>45792</v>
      </c>
      <c r="CF674" s="19">
        <v>45813</v>
      </c>
      <c r="CG674" s="19">
        <f>Processes[[#This Row],[Shipment Date]]+15</f>
        <v>45828</v>
      </c>
      <c r="CH674" s="19">
        <f>Processes[[#This Row],[Estimated Time of Arrival]]+5</f>
        <v>45833</v>
      </c>
      <c r="CI674" s="19">
        <v>45797</v>
      </c>
      <c r="CJ674" s="19">
        <v>45813</v>
      </c>
      <c r="CK674" s="19">
        <v>45827</v>
      </c>
      <c r="CL674" s="19">
        <v>45831</v>
      </c>
      <c r="CM674" s="19" t="str">
        <f t="shared" ca="1" si="90"/>
        <v/>
      </c>
      <c r="CN674" s="20" t="str">
        <f t="shared" ca="1" si="91"/>
        <v/>
      </c>
      <c r="CO674" s="20" t="str">
        <f t="shared" ca="1" si="92"/>
        <v/>
      </c>
      <c r="CP674" s="20" t="str">
        <f t="shared" ca="1" si="93"/>
        <v/>
      </c>
      <c r="CQ67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7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5</v>
      </c>
      <c r="CS674" s="20">
        <f>IF(Processes[[#This Row],[Shipment Date]]&lt;&gt;"",Processes[[#This Row],[Shipment Date]]-Processes[[#This Row],[Availability Date]],"")</f>
        <v>16</v>
      </c>
      <c r="CT674" s="4">
        <f>IF(Processes[[#This Row],[Arrival Date]]&lt;&gt;"",Processes[[#This Row],[Arrival Date]]-Processes[[#This Row],[Shipment Date]],"")</f>
        <v>14</v>
      </c>
      <c r="CU674" s="4">
        <f>IF(Processes[[#This Row],[Delivery Date]]&lt;&gt;"",Processes[[#This Row],[Delivery Date]]-Processes[[#This Row],[Arrival Date]],"")</f>
        <v>4</v>
      </c>
      <c r="CV674" s="135">
        <f>DATE(YEAR(Processes[[#This Row],[Estimated Time of Delivery]]),MONTH(Processes[[#This Row],[Estimated Time of Delivery]]),1)</f>
        <v>45809</v>
      </c>
      <c r="CW674" s="4">
        <f t="shared" si="88"/>
        <v>1</v>
      </c>
      <c r="CX674" s="95">
        <f t="shared" si="89"/>
        <v>208</v>
      </c>
      <c r="CY674" s="4">
        <f>IF(Processes[[#This Row],[Derivation]]="U","U",Processes[[#This Row],[Derivation]]/100)</f>
        <v>20</v>
      </c>
    </row>
    <row r="675" spans="1:103" ht="14.1" hidden="1" customHeight="1">
      <c r="A675" s="20" t="s">
        <v>524</v>
      </c>
      <c r="B675" s="60" t="s">
        <v>568</v>
      </c>
      <c r="C675" s="60" t="s">
        <v>3002</v>
      </c>
      <c r="D675" s="4" t="str">
        <f>Processes[[#This Row],[Process]]&amp;Processes[[#This Row],[Item]]</f>
        <v>SKB-2025031003</v>
      </c>
      <c r="E675" s="4">
        <f>COUNTIFS(Processes[Process&amp;Item],Processes[[#This Row],[Process&amp;Item]])</f>
        <v>1</v>
      </c>
      <c r="F675" s="60" t="s">
        <v>3887</v>
      </c>
      <c r="G675" s="20" t="s">
        <v>2627</v>
      </c>
      <c r="H675" s="60" t="s">
        <v>567</v>
      </c>
      <c r="I675" s="60" t="s">
        <v>555</v>
      </c>
      <c r="J675" s="20" t="str">
        <f>_xlfn.XLOOKUP(Processes[[#This Row],[PO]]&amp;Processes[[#This Row],[Item PO]]&amp;Processes[[#This Row],[Proposal Number]],Purchase_Order[PO&amp;Item&amp;Proposta],Purchase_Order[Exportador])</f>
        <v>SKF</v>
      </c>
      <c r="K675" s="60" t="str" cm="1">
        <f t="array" ref="K675">_xlfn.XLOOKUP(Processes[[#This Row],[PO]]&amp;Processes[[#This Row],[Item PO]]&amp;Processes[[#This Row],[Proposal Number]],Purchase_Order[[#All],[PO&amp;Item&amp;Proposta]],Purchase_Order[[#All],[Invoice]])</f>
        <v>TSY-W251610571C-A</v>
      </c>
      <c r="L675" s="19">
        <f>_xlfn.XLOOKUP(Processes[[#This Row],[PO]]&amp;Processes[[#This Row],[Item PO]]&amp;Processes[[#This Row],[Proposal Number]],Purchase_Order[PO&amp;Item&amp;Proposta],Purchase_Order[Dt. de Emissão])</f>
        <v>45742</v>
      </c>
      <c r="M675" s="19">
        <v>45813</v>
      </c>
      <c r="N675" s="20" t="s">
        <v>4225</v>
      </c>
      <c r="O675" s="4" t="str" cm="1">
        <f t="array" ref="O675">_xlfn.XLOOKUP(Processes[[#This Row],[PO]]&amp;Processes[[#This Row],[Item PO]]&amp;Processes[[#This Row],[Proposal Number]],Purchase_Order[[#All],[PO&amp;Item&amp;Proposta]],Purchase_Order[[#All],[Requester]])</f>
        <v>Fernanda Ribeiro</v>
      </c>
      <c r="P675" s="20" t="str" cm="1">
        <f t="array" ref="P67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75" s="20" t="str" cm="1">
        <f t="array" ref="Q675">_xlfn.XLOOKUP(Processes[[#This Row],[PO]]&amp;Processes[[#This Row],[Item PO]]&amp;Processes[[#This Row],[Proposal Number]],Purchase_Order[[#All],[PO&amp;Item&amp;Proposta]],Purchase_Order[[#All],[Produto]])</f>
        <v>FRM0CT5F05537H</v>
      </c>
      <c r="R675" s="20" t="str" cm="1">
        <f t="array" ref="R675">_xlfn.XLOOKUP(Processes[[#This Row],[PO]]&amp;Processes[[#This Row],[Item PO]]&amp;Processes[[#This Row],[Proposal Number]],Purchase_Order[[#All],[PO&amp;Item&amp;Proposta]],Purchase_Order[[#All],[Descrição]])</f>
        <v>WIRE SAW R MW 5.3XMM CT5F 37 H</v>
      </c>
      <c r="S675" s="20" t="str" cm="1">
        <f t="array" ref="S675">_xlfn.XLOOKUP(Processes[[#This Row],[PO]]&amp;Processes[[#This Row],[Item PO]]&amp;Processes[[#This Row],[Proposal Number]],Purchase_Order[[#All],[PO&amp;Item&amp;Proposta]],Purchase_Order[[#All],[Derivation]])</f>
        <v>02000</v>
      </c>
      <c r="T675" s="20" t="str">
        <f>_xlfn.XLOOKUP(Processes[[#This Row],[PO]]&amp;Processes[[#This Row],[Item PO]]&amp;Processes[[#This Row],[Proposal Number]],Purchase_Order[PO&amp;Item&amp;Proposta],Purchase_Order[Family])</f>
        <v>MW</v>
      </c>
      <c r="U675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75" s="20" t="str" cm="1">
        <f t="array" ref="V675">_xlfn.XLOOKUP(Processes[[#This Row],[PO]]&amp;Processes[[#This Row],[Item PO]]&amp;Processes[[#This Row],[Proposal Number]],Purchase_Order[[#All],[PO&amp;Item&amp;Proposta]],Purchase_Order[[#All],[Moeda]])</f>
        <v>Dólar</v>
      </c>
      <c r="W675" s="84">
        <v>384</v>
      </c>
      <c r="X675" s="234" cm="1">
        <f t="array" ref="X675">_xlfn.XLOOKUP(Processes[[#This Row],[PO]]&amp;Processes[[#This Row],[Item PO]]&amp;Processes[[#This Row],[Proposal Number]],Purchase_Order[[#All],[PO&amp;Item&amp;Proposta]],Purchase_Order[[#All],[Quantidade]])</f>
        <v>240</v>
      </c>
      <c r="Y675" s="234">
        <f>IF(Processes[[#This Row],[Derivation]]&lt;&gt;"U",(Processes[[#This Row],[Derivation]]/100)*Processes[[#This Row],[Quantity Real]],Processes[[#This Row],[Quantity Real]])</f>
        <v>4800</v>
      </c>
      <c r="Z675" s="20" cm="1">
        <f t="array" ref="Z675">_xlfn.XLOOKUP(Processes[[#This Row],[PO]]&amp;Processes[[#This Row],[Item PO]]&amp;Processes[[#This Row],[Proposal Number]],Purchase_Order[[#All],[PO&amp;Item&amp;Proposta]],Purchase_Order[[#All],[Preço]])</f>
        <v>9.06</v>
      </c>
      <c r="AA675" s="234">
        <f>IF(Processes[[#This Row],[Derivation]]="U",Processes[[#This Row],[Quantity Real]]*Processes[[#This Row],[Price]]*1,Processes[[#This Row],[Quantity Real]]*Processes[[#This Row],[Price]]*Processes[[#This Row],[Derivation]]/100)</f>
        <v>43488</v>
      </c>
      <c r="AB675" s="234" t="str" cm="1">
        <f t="array" ref="AB675">_xlfn.XLOOKUP(Processes[[#This Row],[PO]]&amp;Processes[[#This Row],[Item PO]]&amp;Processes[[#This Row],[Proposal Number]],Purchase_Order[[#All],[PO&amp;Item&amp;Proposta]],Purchase_Order[[#All],[Incoterm]])</f>
        <v>EXW</v>
      </c>
      <c r="AC675" s="20" t="str" cm="1">
        <f t="array" ref="AC675">_xlfn.XLOOKUP(Processes[[#This Row],[PO]]&amp;Processes[[#This Row],[Item PO]]&amp;Processes[[#This Row],[Proposal Number]],Purchase_Order[[#All],[PO&amp;Item&amp;Proposta]],Purchase_Order[[#All],[Modal]])</f>
        <v>By Air</v>
      </c>
      <c r="AD675" s="20" cm="1">
        <f t="array" ref="AD675">_xlfn.XLOOKUP(Processes[[#This Row],[PO]]&amp;Processes[[#This Row],[Item PO]]&amp;Processes[[#This Row],[Proposal Number]],Purchase_Order[[#All],[PO&amp;Item&amp;Proposta]],Purchase_Order[[#All],[Frete]])</f>
        <v>0</v>
      </c>
      <c r="AE675" s="20" cm="1">
        <f t="array" ref="AE675">_xlfn.XLOOKUP(Processes[[#This Row],[PO]]&amp;Processes[[#This Row],[Item PO]]&amp;Processes[[#This Row],[Proposal Number]],Purchase_Order[[#All],[PO&amp;Item&amp;Proposta]],Purchase_Order[[#All],[Seguro]])</f>
        <v>0</v>
      </c>
      <c r="AF675" s="20">
        <f>Processes[[#This Row],[FOB]]+Processes[[#This Row],[Frete]]+Processes[[#This Row],[Seguro]]</f>
        <v>43488</v>
      </c>
      <c r="AG675" s="235">
        <f>IF(Processes[[#This Row],[Invoice Issue Date]]&lt;&gt;0,INDEX(Exchange[#All],MATCH(Processes[[#This Row],[Invoice Issue Date]],Exchange[[#All],[Date]],0),MATCH(V675,Exchange[#Headers],0)),0)</f>
        <v>5.7298</v>
      </c>
      <c r="AH675" s="235">
        <f>Processes[[#This Row],[Invoice Issue Tax]]*Processes[[#This Row],[CIF]]</f>
        <v>249177.54240000001</v>
      </c>
      <c r="AI675" s="19" cm="1">
        <f t="array" ref="AI67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7</v>
      </c>
      <c r="AJ675" s="235">
        <f>IF(Processes[[#This Row],[Risk Transfer Date]]&lt;&gt;"",INDEX(Exchange[#All],MATCH(Processes[[#This Row],[Risk Transfer Date]],Exchange[[#All],[Date]],0),MATCH(V675,Exchange[#Headers],0)),0)</f>
        <v>5.6619999999999999</v>
      </c>
      <c r="AK67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6229.05599999998</v>
      </c>
      <c r="AL675" s="240" t="str">
        <f>IF(_xlfn.XLOOKUP(Processes[[#This Row],[Process]],Financeiro[SKB Code],Financeiro[Payment Date])&lt;&gt;0,_xlfn.XLOOKUP(Processes[[#This Row],[Process]],Financeiro[SKB Code],Financeiro[Payment Date]),"")</f>
        <v/>
      </c>
      <c r="AM67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7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75" s="235">
        <f ca="1">INDEX(Exchange[#All],MATCH(DATE(YEAR(TODAY()),MONTH(TODAY()),1)-1,Exchange[[#All],[Date]],0),MATCH(V675,Exchange[#Headers],0))</f>
        <v>5.4264000000000001</v>
      </c>
      <c r="AP67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35983.28320000001</v>
      </c>
      <c r="AQ67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245.772799999977</v>
      </c>
      <c r="AR675" s="235">
        <f>IF(Processes[[#This Row],[Invoice Cost BRL (Risk Transfer Date)]]&lt;&gt;"",IF(Processes[[#This Row],[Risk Transfer Date]]&lt;&gt;"",IFERROR(INDEX(Exchange[#All],MATCH(EDATE(DATE(YEAR(AR$1),MONTH(AR$1),1),1)-1,Exchange[[#All],[Date]],0),MATCH($V6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75,Exchange[#Headers],0))*IF(OR(Processes[[#This Row],[Incoterm]]="CIF",Processes[[#This Row],[Incoterm]]="CIP"),Processes[[#This Row],[CIF]],Processes[[#This Row],[FOB]]),0)-Processes[[#This Row],[Invoice Cost BRL (Payment Date)]])</f>
        <v>7310.3328000000038</v>
      </c>
      <c r="AS675" s="235">
        <f>IF(Processes[[#This Row],[Invoice Cost BRL (Risk Transfer Date)]]&lt;&gt;"",IF(Processes[[#This Row],[Risk Transfer Date]]&lt;&gt;"",IFERROR(INDEX(Exchange[#All],MATCH(EDATE(DATE(YEAR(AS$1),MONTH(AS$1),1),1)-1,Exchange[[#All],[Date]],0),MATCH($V6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75,Exchange[#Headers],0))*IF(OR(Processes[[#This Row],[Incoterm]]="CIF",Processes[[#This Row],[Incoterm]]="CIP"),Processes[[#This Row],[CIF]],Processes[[#This Row],[FOB]]),0)-Processes[[#This Row],[Invoice Cost BRL (Payment Date)]])</f>
        <v>6992.8704000000143</v>
      </c>
      <c r="AT675" s="235">
        <f>IF(Processes[[#This Row],[Invoice Cost BRL (Risk Transfer Date)]]&lt;&gt;"",IF(Processes[[#This Row],[Risk Transfer Date]]&lt;&gt;"",IFERROR(INDEX(Exchange[#All],MATCH(EDATE(DATE(YEAR(AT$1),MONTH(AT$1),1),1)-1,Exchange[[#All],[Date]],0),MATCH($V6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75,Exchange[#Headers],0))*IF(OR(Processes[[#This Row],[Incoterm]]="CIF",Processes[[#This Row],[Incoterm]]="CIP"),Processes[[#This Row],[CIF]],Processes[[#This Row],[FOB]]),0)-Processes[[#This Row],[Invoice Cost BRL (Payment Date)]])</f>
        <v>3487.7376000000222</v>
      </c>
      <c r="AU675" s="235">
        <f>IF(Processes[[#This Row],[Invoice Cost BRL (Risk Transfer Date)]]&lt;&gt;"",IF(Processes[[#This Row],[Risk Transfer Date]]&lt;&gt;"",IFERROR(INDEX(Exchange[#All],MATCH(EDATE(DATE(YEAR(AU$1),MONTH(AU$1),1),1)-1,Exchange[[#All],[Date]],0),MATCH($V6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75,Exchange[#Headers],0))*IF(OR(Processes[[#This Row],[Incoterm]]="CIF",Processes[[#This Row],[Incoterm]]="CIP"),Processes[[#This Row],[CIF]],Processes[[#This Row],[FOB]]),0)-Processes[[#This Row],[Invoice Cost BRL (Payment Date)]])</f>
        <v>-52.185599999967963</v>
      </c>
      <c r="AV675" s="235">
        <f>IF(Processes[[#This Row],[Invoice Cost BRL (Risk Transfer Date)]]&lt;&gt;"",IF(Processes[[#This Row],[Risk Transfer Date]]&lt;&gt;"",IFERROR(INDEX(Exchange[#All],MATCH(EDATE(DATE(YEAR(AV$1),MONTH(AV$1),1),1)-1,Exchange[[#All],[Date]],0),MATCH($V6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75,Exchange[#Headers],0))*IF(OR(Processes[[#This Row],[Incoterm]]="CIF",Processes[[#This Row],[Incoterm]]="CIP"),Processes[[#This Row],[CIF]],Processes[[#This Row],[FOB]]),0)-Processes[[#This Row],[Invoice Cost BRL (Payment Date)]])</f>
        <v>2030.8896000000241</v>
      </c>
      <c r="AW675" s="235">
        <f>IF(Processes[[#This Row],[Invoice Cost BRL (Risk Transfer Date)]]&lt;&gt;"",IF(Processes[[#This Row],[Risk Transfer Date]]&lt;&gt;"",IFERROR(INDEX(Exchange[#All],MATCH(EDATE(DATE(YEAR(AW$1),MONTH(AW$1),1),1)-1,Exchange[[#All],[Date]],0),MATCH($V6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75,Exchange[#Headers],0))*IF(OR(Processes[[#This Row],[Incoterm]]="CIF",Processes[[#This Row],[Incoterm]]="CIP"),Processes[[#This Row],[CIF]],Processes[[#This Row],[FOB]]),0)-Processes[[#This Row],[Invoice Cost BRL (Payment Date)]])</f>
        <v>-8910.6912000000011</v>
      </c>
      <c r="AX675" s="235">
        <f>IF(Processes[[#This Row],[Invoice Cost BRL (Risk Transfer Date)]]&lt;&gt;"",IF(Processes[[#This Row],[Risk Transfer Date]]&lt;&gt;"",IFERROR(INDEX(Exchange[#All],MATCH(EDATE(DATE(YEAR(AX$1),MONTH(AX$1),1),1)-1,Exchange[[#All],[Date]],0),MATCH($V6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75,Exchange[#Headers],0))*IF(OR(Processes[[#This Row],[Incoterm]]="CIF",Processes[[#This Row],[Incoterm]]="CIP"),Processes[[#This Row],[CIF]],Processes[[#This Row],[FOB]]),0)-Processes[[#This Row],[Invoice Cost BRL (Payment Date)]])</f>
        <v>-2604.9311999999918</v>
      </c>
      <c r="AY675" s="235">
        <f>IF(Processes[[#This Row],[Invoice Cost BRL (Risk Transfer Date)]]&lt;&gt;"",IF(Processes[[#This Row],[Risk Transfer Date]]&lt;&gt;"",IFERROR(INDEX(Exchange[#All],MATCH(EDATE(DATE(YEAR(AY$1),MONTH(AY$1),1),1)-1,Exchange[[#All],[Date]],0),MATCH($V6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75,Exchange[#Headers],0))*IF(OR(Processes[[#This Row],[Incoterm]]="CIF",Processes[[#This Row],[Incoterm]]="CIP"),Processes[[#This Row],[CIF]],Processes[[#This Row],[FOB]]),0)-Processes[[#This Row],[Invoice Cost BRL (Payment Date)]])</f>
        <v>-10245.772799999977</v>
      </c>
      <c r="AZ675" s="235">
        <f>IF(Processes[[#This Row],[Invoice Cost BRL (Risk Transfer Date)]]&lt;&gt;"",IF(Processes[[#This Row],[Risk Transfer Date]]&lt;&gt;"",IFERROR(INDEX(Exchange[#All],MATCH(EDATE(DATE(YEAR(AZ$1),MONTH(AZ$1),1),1)-1,Exchange[[#All],[Date]],0),MATCH($V6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75,Exchange[#Headers],0))*IF(OR(Processes[[#This Row],[Incoterm]]="CIF",Processes[[#This Row],[Incoterm]]="CIP"),Processes[[#This Row],[CIF]],Processes[[#This Row],[FOB]]),0)-Processes[[#This Row],[Invoice Cost BRL (Payment Date)]])</f>
        <v>-246229.05599999998</v>
      </c>
      <c r="BA675" s="235">
        <f>IF(Processes[[#This Row],[Invoice Cost BRL (Risk Transfer Date)]]&lt;&gt;"",IF(Processes[[#This Row],[Risk Transfer Date]]&lt;&gt;"",IFERROR(INDEX(Exchange[#All],MATCH(EDATE(DATE(YEAR(BA$1),MONTH(BA$1),1),1)-1,Exchange[[#All],[Date]],0),MATCH($V6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75,Exchange[#Headers],0))*IF(OR(Processes[[#This Row],[Incoterm]]="CIF",Processes[[#This Row],[Incoterm]]="CIP"),Processes[[#This Row],[CIF]],Processes[[#This Row],[FOB]]),0)-Processes[[#This Row],[Invoice Cost BRL (Payment Date)]])</f>
        <v>-246229.05599999998</v>
      </c>
      <c r="BB675" s="235">
        <f>IF(Processes[[#This Row],[Invoice Cost BRL (Risk Transfer Date)]]&lt;&gt;"",IF(Processes[[#This Row],[Risk Transfer Date]]&lt;&gt;"",IFERROR(INDEX(Exchange[#All],MATCH(EDATE(DATE(YEAR(BB$1),MONTH(BB$1),1),1)-1,Exchange[[#All],[Date]],0),MATCH($V6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75,Exchange[#Headers],0))*IF(OR(Processes[[#This Row],[Incoterm]]="CIF",Processes[[#This Row],[Incoterm]]="CIP"),Processes[[#This Row],[CIF]],Processes[[#This Row],[FOB]]),0)-Processes[[#This Row],[Invoice Cost BRL (Payment Date)]])</f>
        <v>-246229.05599999998</v>
      </c>
      <c r="BC675" s="235">
        <f>IF(Processes[[#This Row],[Invoice Cost BRL (Risk Transfer Date)]]&lt;&gt;"",IF(Processes[[#This Row],[Risk Transfer Date]]&lt;&gt;"",IFERROR(INDEX(Exchange[#All],MATCH(EDATE(DATE(YEAR(BC$1),MONTH(BC$1),1),1)-1,Exchange[[#All],[Date]],0),MATCH($V6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75,Exchange[#Headers],0))*IF(OR(Processes[[#This Row],[Incoterm]]="CIF",Processes[[#This Row],[Incoterm]]="CIP"),Processes[[#This Row],[CIF]],Processes[[#This Row],[FOB]]),0)-Processes[[#This Row],[Invoice Cost BRL (Payment Date)]])</f>
        <v>-246229.05599999998</v>
      </c>
      <c r="BD675" s="19">
        <f>IF(_xlfn.XLOOKUP(Processes[[#This Row],[Process]],Financeiro[SKB Code],Financeiro[Advanced Date],"")&lt;&gt;0,_xlfn.XLOOKUP(Processes[[#This Row],[Process]],Financeiro[SKB Code],Financeiro[Advanced Date],""),"")</f>
        <v>45832</v>
      </c>
      <c r="BE675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67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1967.76999999999</v>
      </c>
      <c r="BG675" s="234" t="str">
        <f>_xlfn.XLOOKUP(Processes[[#This Row],[PO]]&amp;Processes[[#This Row],[Item PO]]&amp;Processes[[#This Row],[Proposal Number]],Purchase_Order[PO&amp;Item&amp;Proposta],Purchase_Order[Destination])</f>
        <v>Resale</v>
      </c>
      <c r="BH675" s="236" t="str">
        <f>INDEX(Tax_Rates[#All],MATCH($Q675,Tax_Rates[[#All],[Produto]],0),MATCH(BH$2,Tax_Rates[#Headers],0))</f>
        <v>6804.21.19</v>
      </c>
      <c r="BI675" s="44">
        <f>INDEX(Tax_Rates[#All],MATCH($Q675,Tax_Rates[[#All],[Produto]],0),MATCH(BI$2,Tax_Rates[#Headers],0))*$AF675</f>
        <v>2348.3519999999999</v>
      </c>
      <c r="BJ675" s="44">
        <f>INDEX(Tax_Rates[#All],MATCH($Q675,Tax_Rates[[#All],[Produto]],0),MATCH(BJ$2,Tax_Rates[#Headers],0))*($AF675+$BI675)</f>
        <v>0</v>
      </c>
      <c r="BK675" s="44">
        <f>INDEX(Tax_Rates[#All],MATCH($Q675,Tax_Rates[[#All],[Produto]],0),MATCH(BK$2,Tax_Rates[#Headers],0))*$AF675</f>
        <v>913.24800000000005</v>
      </c>
      <c r="BL675" s="44">
        <f>INDEX(Tax_Rates[#All],MATCH($Q675,Tax_Rates[[#All],[Produto]],0),MATCH(BL$2,Tax_Rates[#Headers],0))*$AF675</f>
        <v>4196.5920000000006</v>
      </c>
      <c r="BM675" s="87">
        <f>(Processes[[#This Row],[Frete]]+Processes[[#This Row],[Freight Origin Fee]]+Processes[[#This Row],[Seguro]])*8%+21.2/Processes[[#This Row],[DI Tax]]</f>
        <v>3.845944524064365</v>
      </c>
      <c r="BN675" s="20" cm="1">
        <f t="array" ref="BN67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79246412568262</v>
      </c>
      <c r="BO67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9.03959462904493</v>
      </c>
      <c r="BP67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7.825227219128138</v>
      </c>
      <c r="BQ675" s="20"/>
      <c r="BR67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2.12093171732664</v>
      </c>
      <c r="BS675" s="20"/>
      <c r="BT675" s="20">
        <f>SUM(Processes[[#This Row],[II Value]:[National Freight]],Processes[[#This Row],[CIF]])</f>
        <v>51427.002944502136</v>
      </c>
      <c r="BU675" s="87">
        <f>IFERROR(Processes[[#This Row],[Total]]*Processes[[#This Row],[DI Tax]],0)</f>
        <v>283481.06833097909</v>
      </c>
      <c r="BV675" s="20">
        <f>SUM(Processes[[#This Row],[CIF]],Processes[[#This Row],[II Value]],Processes[[#This Row],[AFRMM Fee]:[National Freight]])</f>
        <v>46317.162944502139</v>
      </c>
      <c r="BW675" s="87">
        <f>IFERROR(Processes[[#This Row],[Total Cost]]*Processes[[#This Row],[DI Tax]],0)</f>
        <v>255314.09729897912</v>
      </c>
      <c r="BX675" s="87">
        <f>IF(BZ675&lt;&gt;"",INDEX(Exchange[#All],MATCH((BZ675-1),Exchange[[#All],[Date]],0),MATCH(V675,Exchange[#Headers],0)),INDEX(Exchange[#All],MATCH(_xlfn.MAXIFS(Exchange[[#All],[Date]],Exchange[[#All],[Dólar]],"&lt;&gt;"&amp;"Atualizar",Exchange[[#All],[Dólar]],"&lt;&gt;"&amp;"Atualizar"),Exchange[[#All],[Date]],0),MATCH(V675,Exchange[#Headers],0)))</f>
        <v>5.5122999999999998</v>
      </c>
      <c r="BY675" s="20" t="s">
        <v>4283</v>
      </c>
      <c r="BZ675" s="19">
        <v>45825</v>
      </c>
      <c r="CA675" s="240"/>
      <c r="CB675" s="240"/>
      <c r="CC675" s="240"/>
      <c r="CD675" s="240"/>
      <c r="CE675" s="19">
        <v>45792</v>
      </c>
      <c r="CF675" s="19">
        <v>45813</v>
      </c>
      <c r="CG675" s="19">
        <f>Processes[[#This Row],[Shipment Date]]+15</f>
        <v>45828</v>
      </c>
      <c r="CH675" s="19">
        <f>Processes[[#This Row],[Estimated Time of Arrival]]+5</f>
        <v>45833</v>
      </c>
      <c r="CI675" s="19">
        <v>45797</v>
      </c>
      <c r="CJ675" s="19">
        <v>45813</v>
      </c>
      <c r="CK675" s="19">
        <v>45827</v>
      </c>
      <c r="CL675" s="19">
        <v>45831</v>
      </c>
      <c r="CM675" s="19" t="str">
        <f t="shared" ca="1" si="90"/>
        <v/>
      </c>
      <c r="CN675" s="20" t="str">
        <f t="shared" ca="1" si="91"/>
        <v/>
      </c>
      <c r="CO675" s="20" t="str">
        <f t="shared" ca="1" si="92"/>
        <v/>
      </c>
      <c r="CP675" s="20" t="str">
        <f t="shared" ca="1" si="93"/>
        <v/>
      </c>
      <c r="CQ67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7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5</v>
      </c>
      <c r="CS675" s="20">
        <f>IF(Processes[[#This Row],[Shipment Date]]&lt;&gt;"",Processes[[#This Row],[Shipment Date]]-Processes[[#This Row],[Availability Date]],"")</f>
        <v>16</v>
      </c>
      <c r="CT675" s="4">
        <f>IF(Processes[[#This Row],[Arrival Date]]&lt;&gt;"",Processes[[#This Row],[Arrival Date]]-Processes[[#This Row],[Shipment Date]],"")</f>
        <v>14</v>
      </c>
      <c r="CU675" s="4">
        <f>IF(Processes[[#This Row],[Delivery Date]]&lt;&gt;"",Processes[[#This Row],[Delivery Date]]-Processes[[#This Row],[Arrival Date]],"")</f>
        <v>4</v>
      </c>
      <c r="CV675" s="135">
        <f>DATE(YEAR(Processes[[#This Row],[Estimated Time of Delivery]]),MONTH(Processes[[#This Row],[Estimated Time of Delivery]]),1)</f>
        <v>45809</v>
      </c>
      <c r="CW675" s="4">
        <f t="shared" si="88"/>
        <v>0</v>
      </c>
      <c r="CX675" s="95">
        <f t="shared" si="89"/>
        <v>208</v>
      </c>
      <c r="CY675" s="4">
        <f>IF(Processes[[#This Row],[Derivation]]="U","U",Processes[[#This Row],[Derivation]]/100)</f>
        <v>20</v>
      </c>
    </row>
    <row r="676" spans="1:103" ht="14.1" hidden="1" customHeight="1">
      <c r="A676" s="20" t="s">
        <v>524</v>
      </c>
      <c r="B676" s="60" t="s">
        <v>567</v>
      </c>
      <c r="C676" s="60" t="s">
        <v>3002</v>
      </c>
      <c r="D676" s="4" t="str">
        <f>Processes[[#This Row],[Process]]&amp;Processes[[#This Row],[Item]]</f>
        <v>SKB-2025031002</v>
      </c>
      <c r="E676" s="4">
        <f>COUNTIFS(Processes[Process&amp;Item],Processes[[#This Row],[Process&amp;Item]])</f>
        <v>1</v>
      </c>
      <c r="F676" s="60" t="s">
        <v>3887</v>
      </c>
      <c r="G676" s="20" t="s">
        <v>2629</v>
      </c>
      <c r="H676" s="60" t="s">
        <v>555</v>
      </c>
      <c r="I676" s="60" t="s">
        <v>555</v>
      </c>
      <c r="J676" s="20" t="str">
        <f>_xlfn.XLOOKUP(Processes[[#This Row],[PO]]&amp;Processes[[#This Row],[Item PO]]&amp;Processes[[#This Row],[Proposal Number]],Purchase_Order[PO&amp;Item&amp;Proposta],Purchase_Order[Exportador])</f>
        <v>SKF</v>
      </c>
      <c r="K676" s="60" t="str" cm="1">
        <f t="array" ref="K676">_xlfn.XLOOKUP(Processes[[#This Row],[PO]]&amp;Processes[[#This Row],[Item PO]]&amp;Processes[[#This Row],[Proposal Number]],Purchase_Order[[#All],[PO&amp;Item&amp;Proposta]],Purchase_Order[[#All],[Invoice]])</f>
        <v>TSY-W251610571C-B</v>
      </c>
      <c r="L676" s="19">
        <f>_xlfn.XLOOKUP(Processes[[#This Row],[PO]]&amp;Processes[[#This Row],[Item PO]]&amp;Processes[[#This Row],[Proposal Number]],Purchase_Order[PO&amp;Item&amp;Proposta],Purchase_Order[Dt. de Emissão])</f>
        <v>45742</v>
      </c>
      <c r="M676" s="19">
        <v>45813</v>
      </c>
      <c r="N676" s="20" t="s">
        <v>4225</v>
      </c>
      <c r="O676" s="4" t="str" cm="1">
        <f t="array" ref="O676">_xlfn.XLOOKUP(Processes[[#This Row],[PO]]&amp;Processes[[#This Row],[Item PO]]&amp;Processes[[#This Row],[Proposal Number]],Purchase_Order[[#All],[PO&amp;Item&amp;Proposta]],Purchase_Order[[#All],[Requester]])</f>
        <v>Fernanda Ribeiro</v>
      </c>
      <c r="P676" s="20" t="str" cm="1">
        <f t="array" ref="P67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76" s="20" t="str" cm="1">
        <f t="array" ref="Q676">_xlfn.XLOOKUP(Processes[[#This Row],[PO]]&amp;Processes[[#This Row],[Item PO]]&amp;Processes[[#This Row],[Proposal Number]],Purchase_Order[[#All],[PO&amp;Item&amp;Proposta]],Purchase_Order[[#All],[Produto]])</f>
        <v>FRMCT11F05537H</v>
      </c>
      <c r="R676" s="20" t="str" cm="1">
        <f t="array" ref="R676">_xlfn.XLOOKUP(Processes[[#This Row],[PO]]&amp;Processes[[#This Row],[Item PO]]&amp;Processes[[#This Row],[Proposal Number]],Purchase_Order[[#All],[PO&amp;Item&amp;Proposta]],Purchase_Order[[#All],[Descrição]])</f>
        <v>WIRE SAW R MW 5.3XMM CT11F 37 H</v>
      </c>
      <c r="S676" s="20" t="str" cm="1">
        <f t="array" ref="S676">_xlfn.XLOOKUP(Processes[[#This Row],[PO]]&amp;Processes[[#This Row],[Item PO]]&amp;Processes[[#This Row],[Proposal Number]],Purchase_Order[[#All],[PO&amp;Item&amp;Proposta]],Purchase_Order[[#All],[Derivation]])</f>
        <v>02000</v>
      </c>
      <c r="T676" s="20" t="str">
        <f>_xlfn.XLOOKUP(Processes[[#This Row],[PO]]&amp;Processes[[#This Row],[Item PO]]&amp;Processes[[#This Row],[Proposal Number]],Purchase_Order[PO&amp;Item&amp;Proposta],Purchase_Order[Family])</f>
        <v>MW</v>
      </c>
      <c r="U676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76" s="20" t="str" cm="1">
        <f t="array" ref="V676">_xlfn.XLOOKUP(Processes[[#This Row],[PO]]&amp;Processes[[#This Row],[Item PO]]&amp;Processes[[#This Row],[Proposal Number]],Purchase_Order[[#All],[PO&amp;Item&amp;Proposta]],Purchase_Order[[#All],[Moeda]])</f>
        <v>Dólar</v>
      </c>
      <c r="W676" s="84"/>
      <c r="X676" s="234" cm="1">
        <f t="array" ref="X676">_xlfn.XLOOKUP(Processes[[#This Row],[PO]]&amp;Processes[[#This Row],[Item PO]]&amp;Processes[[#This Row],[Proposal Number]],Purchase_Order[[#All],[PO&amp;Item&amp;Proposta]],Purchase_Order[[#All],[Quantidade]])</f>
        <v>400</v>
      </c>
      <c r="Y676" s="234">
        <f>IF(Processes[[#This Row],[Derivation]]&lt;&gt;"U",(Processes[[#This Row],[Derivation]]/100)*Processes[[#This Row],[Quantity Real]],Processes[[#This Row],[Quantity Real]])</f>
        <v>8000</v>
      </c>
      <c r="Z676" s="20" cm="1">
        <f t="array" ref="Z676">_xlfn.XLOOKUP(Processes[[#This Row],[PO]]&amp;Processes[[#This Row],[Item PO]]&amp;Processes[[#This Row],[Proposal Number]],Purchase_Order[[#All],[PO&amp;Item&amp;Proposta]],Purchase_Order[[#All],[Preço]])</f>
        <v>9.06</v>
      </c>
      <c r="AA676" s="234">
        <f>IF(Processes[[#This Row],[Derivation]]="U",Processes[[#This Row],[Quantity Real]]*Processes[[#This Row],[Price]]*1,Processes[[#This Row],[Quantity Real]]*Processes[[#This Row],[Price]]*Processes[[#This Row],[Derivation]]/100)</f>
        <v>72480</v>
      </c>
      <c r="AB676" s="234" t="str" cm="1">
        <f t="array" ref="AB676">_xlfn.XLOOKUP(Processes[[#This Row],[PO]]&amp;Processes[[#This Row],[Item PO]]&amp;Processes[[#This Row],[Proposal Number]],Purchase_Order[[#All],[PO&amp;Item&amp;Proposta]],Purchase_Order[[#All],[Incoterm]])</f>
        <v>EXW</v>
      </c>
      <c r="AC676" s="20" t="str" cm="1">
        <f t="array" ref="AC676">_xlfn.XLOOKUP(Processes[[#This Row],[PO]]&amp;Processes[[#This Row],[Item PO]]&amp;Processes[[#This Row],[Proposal Number]],Purchase_Order[[#All],[PO&amp;Item&amp;Proposta]],Purchase_Order[[#All],[Modal]])</f>
        <v>By Air</v>
      </c>
      <c r="AD676" s="20" cm="1">
        <f t="array" ref="AD676">_xlfn.XLOOKUP(Processes[[#This Row],[PO]]&amp;Processes[[#This Row],[Item PO]]&amp;Processes[[#This Row],[Proposal Number]],Purchase_Order[[#All],[PO&amp;Item&amp;Proposta]],Purchase_Order[[#All],[Frete]])</f>
        <v>0</v>
      </c>
      <c r="AE676" s="20" cm="1">
        <f t="array" ref="AE676">_xlfn.XLOOKUP(Processes[[#This Row],[PO]]&amp;Processes[[#This Row],[Item PO]]&amp;Processes[[#This Row],[Proposal Number]],Purchase_Order[[#All],[PO&amp;Item&amp;Proposta]],Purchase_Order[[#All],[Seguro]])</f>
        <v>0</v>
      </c>
      <c r="AF676" s="20">
        <f>Processes[[#This Row],[FOB]]+Processes[[#This Row],[Frete]]+Processes[[#This Row],[Seguro]]</f>
        <v>72480</v>
      </c>
      <c r="AG676" s="235">
        <f>IF(Processes[[#This Row],[Invoice Issue Date]]&lt;&gt;0,INDEX(Exchange[#All],MATCH(Processes[[#This Row],[Invoice Issue Date]],Exchange[[#All],[Date]],0),MATCH(V676,Exchange[#Headers],0)),0)</f>
        <v>5.7298</v>
      </c>
      <c r="AH676" s="235">
        <f>Processes[[#This Row],[Invoice Issue Tax]]*Processes[[#This Row],[CIF]]</f>
        <v>415295.90399999998</v>
      </c>
      <c r="AI676" s="19" cm="1">
        <f t="array" ref="AI67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7</v>
      </c>
      <c r="AJ676" s="235">
        <f>IF(Processes[[#This Row],[Risk Transfer Date]]&lt;&gt;"",INDEX(Exchange[#All],MATCH(Processes[[#This Row],[Risk Transfer Date]],Exchange[[#All],[Date]],0),MATCH(V676,Exchange[#Headers],0)),0)</f>
        <v>5.6619999999999999</v>
      </c>
      <c r="AK67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10381.76</v>
      </c>
      <c r="AL676" s="240" t="str">
        <f>IF(_xlfn.XLOOKUP(Processes[[#This Row],[Process]],Financeiro[SKB Code],Financeiro[Payment Date])&lt;&gt;0,_xlfn.XLOOKUP(Processes[[#This Row],[Process]],Financeiro[SKB Code],Financeiro[Payment Date]),"")</f>
        <v/>
      </c>
      <c r="AM67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7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76" s="235">
        <f ca="1">INDEX(Exchange[#All],MATCH(DATE(YEAR(TODAY()),MONTH(TODAY()),1)-1,Exchange[[#All],[Date]],0),MATCH(V676,Exchange[#Headers],0))</f>
        <v>5.4264000000000001</v>
      </c>
      <c r="AP67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3305.47200000001</v>
      </c>
      <c r="AQ67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7076.288</v>
      </c>
      <c r="AR676" s="235">
        <f>IF(Processes[[#This Row],[Invoice Cost BRL (Risk Transfer Date)]]&lt;&gt;"",IF(Processes[[#This Row],[Risk Transfer Date]]&lt;&gt;"",IFERROR(INDEX(Exchange[#All],MATCH(EDATE(DATE(YEAR(AR$1),MONTH(AR$1),1),1)-1,Exchange[[#All],[Date]],0),MATCH($V6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76,Exchange[#Headers],0))*IF(OR(Processes[[#This Row],[Incoterm]]="CIF",Processes[[#This Row],[Incoterm]]="CIP"),Processes[[#This Row],[CIF]],Processes[[#This Row],[FOB]]),0)-Processes[[#This Row],[Invoice Cost BRL (Payment Date)]])</f>
        <v>12183.887999999977</v>
      </c>
      <c r="AS676" s="235">
        <f>IF(Processes[[#This Row],[Invoice Cost BRL (Risk Transfer Date)]]&lt;&gt;"",IF(Processes[[#This Row],[Risk Transfer Date]]&lt;&gt;"",IFERROR(INDEX(Exchange[#All],MATCH(EDATE(DATE(YEAR(AS$1),MONTH(AS$1),1),1)-1,Exchange[[#All],[Date]],0),MATCH($V6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76,Exchange[#Headers],0))*IF(OR(Processes[[#This Row],[Incoterm]]="CIF",Processes[[#This Row],[Incoterm]]="CIP"),Processes[[#This Row],[CIF]],Processes[[#This Row],[FOB]]),0)-Processes[[#This Row],[Invoice Cost BRL (Payment Date)]])</f>
        <v>11654.783999999985</v>
      </c>
      <c r="AT676" s="235">
        <f>IF(Processes[[#This Row],[Invoice Cost BRL (Risk Transfer Date)]]&lt;&gt;"",IF(Processes[[#This Row],[Risk Transfer Date]]&lt;&gt;"",IFERROR(INDEX(Exchange[#All],MATCH(EDATE(DATE(YEAR(AT$1),MONTH(AT$1),1),1)-1,Exchange[[#All],[Date]],0),MATCH($V6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76,Exchange[#Headers],0))*IF(OR(Processes[[#This Row],[Incoterm]]="CIF",Processes[[#This Row],[Incoterm]]="CIP"),Processes[[#This Row],[CIF]],Processes[[#This Row],[FOB]]),0)-Processes[[#This Row],[Invoice Cost BRL (Payment Date)]])</f>
        <v>5812.8960000000079</v>
      </c>
      <c r="AU676" s="235">
        <f>IF(Processes[[#This Row],[Invoice Cost BRL (Risk Transfer Date)]]&lt;&gt;"",IF(Processes[[#This Row],[Risk Transfer Date]]&lt;&gt;"",IFERROR(INDEX(Exchange[#All],MATCH(EDATE(DATE(YEAR(AU$1),MONTH(AU$1),1),1)-1,Exchange[[#All],[Date]],0),MATCH($V6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76,Exchange[#Headers],0))*IF(OR(Processes[[#This Row],[Incoterm]]="CIF",Processes[[#This Row],[Incoterm]]="CIP"),Processes[[#This Row],[CIF]],Processes[[#This Row],[FOB]]),0)-Processes[[#This Row],[Invoice Cost BRL (Payment Date)]])</f>
        <v>-86.976000000024214</v>
      </c>
      <c r="AV676" s="235">
        <f>IF(Processes[[#This Row],[Invoice Cost BRL (Risk Transfer Date)]]&lt;&gt;"",IF(Processes[[#This Row],[Risk Transfer Date]]&lt;&gt;"",IFERROR(INDEX(Exchange[#All],MATCH(EDATE(DATE(YEAR(AV$1),MONTH(AV$1),1),1)-1,Exchange[[#All],[Date]],0),MATCH($V6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76,Exchange[#Headers],0))*IF(OR(Processes[[#This Row],[Incoterm]]="CIF",Processes[[#This Row],[Incoterm]]="CIP"),Processes[[#This Row],[CIF]],Processes[[#This Row],[FOB]]),0)-Processes[[#This Row],[Invoice Cost BRL (Payment Date)]])</f>
        <v>3384.8159999999916</v>
      </c>
      <c r="AW676" s="235">
        <f>IF(Processes[[#This Row],[Invoice Cost BRL (Risk Transfer Date)]]&lt;&gt;"",IF(Processes[[#This Row],[Risk Transfer Date]]&lt;&gt;"",IFERROR(INDEX(Exchange[#All],MATCH(EDATE(DATE(YEAR(AW$1),MONTH(AW$1),1),1)-1,Exchange[[#All],[Date]],0),MATCH($V6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76,Exchange[#Headers],0))*IF(OR(Processes[[#This Row],[Incoterm]]="CIF",Processes[[#This Row],[Incoterm]]="CIP"),Processes[[#This Row],[CIF]],Processes[[#This Row],[FOB]]),0)-Processes[[#This Row],[Invoice Cost BRL (Payment Date)]])</f>
        <v>-14851.15200000006</v>
      </c>
      <c r="AX676" s="235">
        <f>IF(Processes[[#This Row],[Invoice Cost BRL (Risk Transfer Date)]]&lt;&gt;"",IF(Processes[[#This Row],[Risk Transfer Date]]&lt;&gt;"",IFERROR(INDEX(Exchange[#All],MATCH(EDATE(DATE(YEAR(AX$1),MONTH(AX$1),1),1)-1,Exchange[[#All],[Date]],0),MATCH($V6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76,Exchange[#Headers],0))*IF(OR(Processes[[#This Row],[Incoterm]]="CIF",Processes[[#This Row],[Incoterm]]="CIP"),Processes[[#This Row],[CIF]],Processes[[#This Row],[FOB]]),0)-Processes[[#This Row],[Invoice Cost BRL (Payment Date)]])</f>
        <v>-4341.5520000000251</v>
      </c>
      <c r="AY676" s="235">
        <f>IF(Processes[[#This Row],[Invoice Cost BRL (Risk Transfer Date)]]&lt;&gt;"",IF(Processes[[#This Row],[Risk Transfer Date]]&lt;&gt;"",IFERROR(INDEX(Exchange[#All],MATCH(EDATE(DATE(YEAR(AY$1),MONTH(AY$1),1),1)-1,Exchange[[#All],[Date]],0),MATCH($V6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76,Exchange[#Headers],0))*IF(OR(Processes[[#This Row],[Incoterm]]="CIF",Processes[[#This Row],[Incoterm]]="CIP"),Processes[[#This Row],[CIF]],Processes[[#This Row],[FOB]]),0)-Processes[[#This Row],[Invoice Cost BRL (Payment Date)]])</f>
        <v>-17076.288</v>
      </c>
      <c r="AZ676" s="235">
        <f>IF(Processes[[#This Row],[Invoice Cost BRL (Risk Transfer Date)]]&lt;&gt;"",IF(Processes[[#This Row],[Risk Transfer Date]]&lt;&gt;"",IFERROR(INDEX(Exchange[#All],MATCH(EDATE(DATE(YEAR(AZ$1),MONTH(AZ$1),1),1)-1,Exchange[[#All],[Date]],0),MATCH($V6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76,Exchange[#Headers],0))*IF(OR(Processes[[#This Row],[Incoterm]]="CIF",Processes[[#This Row],[Incoterm]]="CIP"),Processes[[#This Row],[CIF]],Processes[[#This Row],[FOB]]),0)-Processes[[#This Row],[Invoice Cost BRL (Payment Date)]])</f>
        <v>-410381.76</v>
      </c>
      <c r="BA676" s="235">
        <f>IF(Processes[[#This Row],[Invoice Cost BRL (Risk Transfer Date)]]&lt;&gt;"",IF(Processes[[#This Row],[Risk Transfer Date]]&lt;&gt;"",IFERROR(INDEX(Exchange[#All],MATCH(EDATE(DATE(YEAR(BA$1),MONTH(BA$1),1),1)-1,Exchange[[#All],[Date]],0),MATCH($V6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76,Exchange[#Headers],0))*IF(OR(Processes[[#This Row],[Incoterm]]="CIF",Processes[[#This Row],[Incoterm]]="CIP"),Processes[[#This Row],[CIF]],Processes[[#This Row],[FOB]]),0)-Processes[[#This Row],[Invoice Cost BRL (Payment Date)]])</f>
        <v>-410381.76</v>
      </c>
      <c r="BB676" s="235">
        <f>IF(Processes[[#This Row],[Invoice Cost BRL (Risk Transfer Date)]]&lt;&gt;"",IF(Processes[[#This Row],[Risk Transfer Date]]&lt;&gt;"",IFERROR(INDEX(Exchange[#All],MATCH(EDATE(DATE(YEAR(BB$1),MONTH(BB$1),1),1)-1,Exchange[[#All],[Date]],0),MATCH($V6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76,Exchange[#Headers],0))*IF(OR(Processes[[#This Row],[Incoterm]]="CIF",Processes[[#This Row],[Incoterm]]="CIP"),Processes[[#This Row],[CIF]],Processes[[#This Row],[FOB]]),0)-Processes[[#This Row],[Invoice Cost BRL (Payment Date)]])</f>
        <v>-410381.76</v>
      </c>
      <c r="BC676" s="235">
        <f>IF(Processes[[#This Row],[Invoice Cost BRL (Risk Transfer Date)]]&lt;&gt;"",IF(Processes[[#This Row],[Risk Transfer Date]]&lt;&gt;"",IFERROR(INDEX(Exchange[#All],MATCH(EDATE(DATE(YEAR(BC$1),MONTH(BC$1),1),1)-1,Exchange[[#All],[Date]],0),MATCH($V6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76,Exchange[#Headers],0))*IF(OR(Processes[[#This Row],[Incoterm]]="CIF",Processes[[#This Row],[Incoterm]]="CIP"),Processes[[#This Row],[CIF]],Processes[[#This Row],[FOB]]),0)-Processes[[#This Row],[Invoice Cost BRL (Payment Date)]])</f>
        <v>-410381.76</v>
      </c>
      <c r="BD676" s="19">
        <f>IF(_xlfn.XLOOKUP(Processes[[#This Row],[Process]],Financeiro[SKB Code],Financeiro[Advanced Date],"")&lt;&gt;0,_xlfn.XLOOKUP(Processes[[#This Row],[Process]],Financeiro[SKB Code],Financeiro[Advanced Date],""),"")</f>
        <v>45832</v>
      </c>
      <c r="BE676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676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76" s="234" t="str">
        <f>_xlfn.XLOOKUP(Processes[[#This Row],[PO]]&amp;Processes[[#This Row],[Item PO]]&amp;Processes[[#This Row],[Proposal Number]],Purchase_Order[PO&amp;Item&amp;Proposta],Purchase_Order[Destination])</f>
        <v>Resale</v>
      </c>
      <c r="BH676" s="236" t="str">
        <f>INDEX(Tax_Rates[#All],MATCH($Q676,Tax_Rates[[#All],[Produto]],0),MATCH(BH$2,Tax_Rates[#Headers],0))</f>
        <v>6804.21.19</v>
      </c>
      <c r="BI676" s="44">
        <f>INDEX(Tax_Rates[#All],MATCH($Q676,Tax_Rates[[#All],[Produto]],0),MATCH(BI$2,Tax_Rates[#Headers],0))*$AF676</f>
        <v>3913.92</v>
      </c>
      <c r="BJ676" s="44">
        <f>INDEX(Tax_Rates[#All],MATCH($Q676,Tax_Rates[[#All],[Produto]],0),MATCH(BJ$2,Tax_Rates[#Headers],0))*($AF676+$BI676)</f>
        <v>0</v>
      </c>
      <c r="BK676" s="44">
        <f>INDEX(Tax_Rates[#All],MATCH($Q676,Tax_Rates[[#All],[Produto]],0),MATCH(BK$2,Tax_Rates[#Headers],0))*$AF676</f>
        <v>1522.0800000000002</v>
      </c>
      <c r="BL676" s="44">
        <f>INDEX(Tax_Rates[#All],MATCH($Q676,Tax_Rates[[#All],[Produto]],0),MATCH(BL$2,Tax_Rates[#Headers],0))*$AF676</f>
        <v>6994.3200000000006</v>
      </c>
      <c r="BM676" s="87">
        <f>(Processes[[#This Row],[Frete]]+Processes[[#This Row],[Freight Origin Fee]]+Processes[[#This Row],[Seguro]])*8%+21.2/Processes[[#This Row],[DI Tax]]</f>
        <v>3.845944524064365</v>
      </c>
      <c r="BN676" s="20" cm="1">
        <f t="array" ref="BN67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79246412568262</v>
      </c>
      <c r="BO67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5.17894736842101</v>
      </c>
      <c r="BP67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676" s="20"/>
      <c r="BR67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676" s="20"/>
      <c r="BT676" s="20">
        <f>SUM(Processes[[#This Row],[II Value]:[National Freight]],Processes[[#This Row],[CIF]])</f>
        <v>85247.324138305048</v>
      </c>
      <c r="BU676" s="87">
        <f>IFERROR(Processes[[#This Row],[Total]]*Processes[[#This Row],[DI Tax]],0)</f>
        <v>469908.82484757889</v>
      </c>
      <c r="BV676" s="20">
        <f>SUM(Processes[[#This Row],[CIF]],Processes[[#This Row],[II Value]],Processes[[#This Row],[AFRMM Fee]:[National Freight]])</f>
        <v>76730.924138305039</v>
      </c>
      <c r="BW676" s="87">
        <f>IFERROR(Processes[[#This Row],[Total Cost]]*Processes[[#This Row],[DI Tax]],0)</f>
        <v>422963.87312757887</v>
      </c>
      <c r="BX676" s="87">
        <f>IF(BZ676&lt;&gt;"",INDEX(Exchange[#All],MATCH((BZ676-1),Exchange[[#All],[Date]],0),MATCH(V676,Exchange[#Headers],0)),INDEX(Exchange[#All],MATCH(_xlfn.MAXIFS(Exchange[[#All],[Date]],Exchange[[#All],[Dólar]],"&lt;&gt;"&amp;"Atualizar",Exchange[[#All],[Dólar]],"&lt;&gt;"&amp;"Atualizar"),Exchange[[#All],[Date]],0),MATCH(V676,Exchange[#Headers],0)))</f>
        <v>5.5122999999999998</v>
      </c>
      <c r="BY676" s="20" t="s">
        <v>4283</v>
      </c>
      <c r="BZ676" s="19">
        <v>45825</v>
      </c>
      <c r="CA676" s="240"/>
      <c r="CB676" s="240"/>
      <c r="CC676" s="240"/>
      <c r="CD676" s="240"/>
      <c r="CE676" s="19">
        <v>45798</v>
      </c>
      <c r="CF676" s="19">
        <v>45813</v>
      </c>
      <c r="CG676" s="19">
        <f>Processes[[#This Row],[Shipment Date]]+15</f>
        <v>45828</v>
      </c>
      <c r="CH676" s="19">
        <f>Processes[[#This Row],[Estimated Time of Arrival]]+5</f>
        <v>45833</v>
      </c>
      <c r="CI676" s="19">
        <v>45797</v>
      </c>
      <c r="CJ676" s="19">
        <v>45813</v>
      </c>
      <c r="CK676" s="19">
        <v>45827</v>
      </c>
      <c r="CL676" s="19">
        <v>45831</v>
      </c>
      <c r="CM676" s="19" t="str">
        <f t="shared" ca="1" si="90"/>
        <v/>
      </c>
      <c r="CN676" s="20" t="str">
        <f t="shared" ca="1" si="91"/>
        <v/>
      </c>
      <c r="CO676" s="20" t="str">
        <f t="shared" ca="1" si="92"/>
        <v/>
      </c>
      <c r="CP676" s="20" t="str">
        <f t="shared" ca="1" si="93"/>
        <v/>
      </c>
      <c r="CQ67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7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5</v>
      </c>
      <c r="CS676" s="20">
        <f>IF(Processes[[#This Row],[Shipment Date]]&lt;&gt;"",Processes[[#This Row],[Shipment Date]]-Processes[[#This Row],[Availability Date]],"")</f>
        <v>16</v>
      </c>
      <c r="CT676" s="4">
        <f>IF(Processes[[#This Row],[Arrival Date]]&lt;&gt;"",Processes[[#This Row],[Arrival Date]]-Processes[[#This Row],[Shipment Date]],"")</f>
        <v>14</v>
      </c>
      <c r="CU676" s="4">
        <f>IF(Processes[[#This Row],[Delivery Date]]&lt;&gt;"",Processes[[#This Row],[Delivery Date]]-Processes[[#This Row],[Arrival Date]],"")</f>
        <v>4</v>
      </c>
      <c r="CV676" s="135">
        <f>DATE(YEAR(Processes[[#This Row],[Estimated Time of Delivery]]),MONTH(Processes[[#This Row],[Estimated Time of Delivery]]),1)</f>
        <v>45809</v>
      </c>
      <c r="CW676" s="4">
        <f t="shared" si="88"/>
        <v>0</v>
      </c>
      <c r="CX676" s="95">
        <f t="shared" si="89"/>
        <v>208</v>
      </c>
      <c r="CY676" s="4">
        <f>IF(Processes[[#This Row],[Derivation]]="U","U",Processes[[#This Row],[Derivation]]/100)</f>
        <v>20</v>
      </c>
    </row>
    <row r="677" spans="1:103" ht="14.1" hidden="1" customHeight="1">
      <c r="A677" s="20" t="s">
        <v>524</v>
      </c>
      <c r="B677" s="60" t="s">
        <v>591</v>
      </c>
      <c r="C677" s="60" t="s">
        <v>3002</v>
      </c>
      <c r="D677" s="4" t="str">
        <f>Processes[[#This Row],[Process]]&amp;Processes[[#This Row],[Item]]</f>
        <v>SKB-2025031004</v>
      </c>
      <c r="E677" s="4">
        <f>COUNTIFS(Processes[Process&amp;Item],Processes[[#This Row],[Process&amp;Item]])</f>
        <v>1</v>
      </c>
      <c r="F677" s="60" t="s">
        <v>3887</v>
      </c>
      <c r="G677" s="20" t="s">
        <v>2629</v>
      </c>
      <c r="H677" s="60" t="s">
        <v>567</v>
      </c>
      <c r="I677" s="60" t="s">
        <v>555</v>
      </c>
      <c r="J677" s="20" t="str">
        <f>_xlfn.XLOOKUP(Processes[[#This Row],[PO]]&amp;Processes[[#This Row],[Item PO]]&amp;Processes[[#This Row],[Proposal Number]],Purchase_Order[PO&amp;Item&amp;Proposta],Purchase_Order[Exportador])</f>
        <v>SKF</v>
      </c>
      <c r="K677" s="60" t="str" cm="1">
        <f t="array" ref="K677">_xlfn.XLOOKUP(Processes[[#This Row],[PO]]&amp;Processes[[#This Row],[Item PO]]&amp;Processes[[#This Row],[Proposal Number]],Purchase_Order[[#All],[PO&amp;Item&amp;Proposta]],Purchase_Order[[#All],[Invoice]])</f>
        <v>TSY-W251610571C-B</v>
      </c>
      <c r="L677" s="19">
        <f>_xlfn.XLOOKUP(Processes[[#This Row],[PO]]&amp;Processes[[#This Row],[Item PO]]&amp;Processes[[#This Row],[Proposal Number]],Purchase_Order[PO&amp;Item&amp;Proposta],Purchase_Order[Dt. de Emissão])</f>
        <v>45742</v>
      </c>
      <c r="M677" s="19">
        <v>45813</v>
      </c>
      <c r="N677" s="20" t="s">
        <v>4225</v>
      </c>
      <c r="O677" s="4" t="str" cm="1">
        <f t="array" ref="O677">_xlfn.XLOOKUP(Processes[[#This Row],[PO]]&amp;Processes[[#This Row],[Item PO]]&amp;Processes[[#This Row],[Proposal Number]],Purchase_Order[[#All],[PO&amp;Item&amp;Proposta]],Purchase_Order[[#All],[Requester]])</f>
        <v>Fernanda Ribeiro</v>
      </c>
      <c r="P677" s="20" t="str" cm="1">
        <f t="array" ref="P67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77" s="20" t="str" cm="1">
        <f t="array" ref="Q677">_xlfn.XLOOKUP(Processes[[#This Row],[PO]]&amp;Processes[[#This Row],[Item PO]]&amp;Processes[[#This Row],[Proposal Number]],Purchase_Order[[#All],[PO&amp;Item&amp;Proposta]],Purchase_Order[[#All],[Produto]])</f>
        <v>FRM0CT5F05537H</v>
      </c>
      <c r="R677" s="20" t="str" cm="1">
        <f t="array" ref="R677">_xlfn.XLOOKUP(Processes[[#This Row],[PO]]&amp;Processes[[#This Row],[Item PO]]&amp;Processes[[#This Row],[Proposal Number]],Purchase_Order[[#All],[PO&amp;Item&amp;Proposta]],Purchase_Order[[#All],[Descrição]])</f>
        <v>WIRE SAW R MW 5.3XMM CT5F 37 H</v>
      </c>
      <c r="S677" s="20" t="str" cm="1">
        <f t="array" ref="S677">_xlfn.XLOOKUP(Processes[[#This Row],[PO]]&amp;Processes[[#This Row],[Item PO]]&amp;Processes[[#This Row],[Proposal Number]],Purchase_Order[[#All],[PO&amp;Item&amp;Proposta]],Purchase_Order[[#All],[Derivation]])</f>
        <v>02000</v>
      </c>
      <c r="T677" s="20" t="str">
        <f>_xlfn.XLOOKUP(Processes[[#This Row],[PO]]&amp;Processes[[#This Row],[Item PO]]&amp;Processes[[#This Row],[Proposal Number]],Purchase_Order[PO&amp;Item&amp;Proposta],Purchase_Order[Family])</f>
        <v>MW</v>
      </c>
      <c r="U677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77" s="20" t="str" cm="1">
        <f t="array" ref="V677">_xlfn.XLOOKUP(Processes[[#This Row],[PO]]&amp;Processes[[#This Row],[Item PO]]&amp;Processes[[#This Row],[Proposal Number]],Purchase_Order[[#All],[PO&amp;Item&amp;Proposta]],Purchase_Order[[#All],[Moeda]])</f>
        <v>Dólar</v>
      </c>
      <c r="W677" s="84"/>
      <c r="X677" s="234" cm="1">
        <f t="array" ref="X677">_xlfn.XLOOKUP(Processes[[#This Row],[PO]]&amp;Processes[[#This Row],[Item PO]]&amp;Processes[[#This Row],[Proposal Number]],Purchase_Order[[#All],[PO&amp;Item&amp;Proposta]],Purchase_Order[[#All],[Quantidade]])</f>
        <v>240</v>
      </c>
      <c r="Y677" s="234">
        <f>IF(Processes[[#This Row],[Derivation]]&lt;&gt;"U",(Processes[[#This Row],[Derivation]]/100)*Processes[[#This Row],[Quantity Real]],Processes[[#This Row],[Quantity Real]])</f>
        <v>4800</v>
      </c>
      <c r="Z677" s="20" cm="1">
        <f t="array" ref="Z677">_xlfn.XLOOKUP(Processes[[#This Row],[PO]]&amp;Processes[[#This Row],[Item PO]]&amp;Processes[[#This Row],[Proposal Number]],Purchase_Order[[#All],[PO&amp;Item&amp;Proposta]],Purchase_Order[[#All],[Preço]])</f>
        <v>9.06</v>
      </c>
      <c r="AA677" s="234">
        <f>IF(Processes[[#This Row],[Derivation]]="U",Processes[[#This Row],[Quantity Real]]*Processes[[#This Row],[Price]]*1,Processes[[#This Row],[Quantity Real]]*Processes[[#This Row],[Price]]*Processes[[#This Row],[Derivation]]/100)</f>
        <v>43488</v>
      </c>
      <c r="AB677" s="234" t="str" cm="1">
        <f t="array" ref="AB677">_xlfn.XLOOKUP(Processes[[#This Row],[PO]]&amp;Processes[[#This Row],[Item PO]]&amp;Processes[[#This Row],[Proposal Number]],Purchase_Order[[#All],[PO&amp;Item&amp;Proposta]],Purchase_Order[[#All],[Incoterm]])</f>
        <v>EXW</v>
      </c>
      <c r="AC677" s="20" t="str" cm="1">
        <f t="array" ref="AC677">_xlfn.XLOOKUP(Processes[[#This Row],[PO]]&amp;Processes[[#This Row],[Item PO]]&amp;Processes[[#This Row],[Proposal Number]],Purchase_Order[[#All],[PO&amp;Item&amp;Proposta]],Purchase_Order[[#All],[Modal]])</f>
        <v>By Air</v>
      </c>
      <c r="AD677" s="20" cm="1">
        <f t="array" ref="AD677">_xlfn.XLOOKUP(Processes[[#This Row],[PO]]&amp;Processes[[#This Row],[Item PO]]&amp;Processes[[#This Row],[Proposal Number]],Purchase_Order[[#All],[PO&amp;Item&amp;Proposta]],Purchase_Order[[#All],[Frete]])</f>
        <v>0</v>
      </c>
      <c r="AE677" s="20" cm="1">
        <f t="array" ref="AE677">_xlfn.XLOOKUP(Processes[[#This Row],[PO]]&amp;Processes[[#This Row],[Item PO]]&amp;Processes[[#This Row],[Proposal Number]],Purchase_Order[[#All],[PO&amp;Item&amp;Proposta]],Purchase_Order[[#All],[Seguro]])</f>
        <v>0</v>
      </c>
      <c r="AF677" s="20">
        <f>Processes[[#This Row],[FOB]]+Processes[[#This Row],[Frete]]+Processes[[#This Row],[Seguro]]</f>
        <v>43488</v>
      </c>
      <c r="AG677" s="235">
        <f>IF(Processes[[#This Row],[Invoice Issue Date]]&lt;&gt;0,INDEX(Exchange[#All],MATCH(Processes[[#This Row],[Invoice Issue Date]],Exchange[[#All],[Date]],0),MATCH(V677,Exchange[#Headers],0)),0)</f>
        <v>5.7298</v>
      </c>
      <c r="AH677" s="235">
        <f>Processes[[#This Row],[Invoice Issue Tax]]*Processes[[#This Row],[CIF]]</f>
        <v>249177.54240000001</v>
      </c>
      <c r="AI677" s="19" cm="1">
        <f t="array" ref="AI67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7</v>
      </c>
      <c r="AJ677" s="235">
        <f>IF(Processes[[#This Row],[Risk Transfer Date]]&lt;&gt;"",INDEX(Exchange[#All],MATCH(Processes[[#This Row],[Risk Transfer Date]],Exchange[[#All],[Date]],0),MATCH(V677,Exchange[#Headers],0)),0)</f>
        <v>5.6619999999999999</v>
      </c>
      <c r="AK67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6229.05599999998</v>
      </c>
      <c r="AL677" s="240" t="str">
        <f>IF(_xlfn.XLOOKUP(Processes[[#This Row],[Process]],Financeiro[SKB Code],Financeiro[Payment Date])&lt;&gt;0,_xlfn.XLOOKUP(Processes[[#This Row],[Process]],Financeiro[SKB Code],Financeiro[Payment Date]),"")</f>
        <v/>
      </c>
      <c r="AM67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7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77" s="235">
        <f ca="1">INDEX(Exchange[#All],MATCH(DATE(YEAR(TODAY()),MONTH(TODAY()),1)-1,Exchange[[#All],[Date]],0),MATCH(V677,Exchange[#Headers],0))</f>
        <v>5.4264000000000001</v>
      </c>
      <c r="AP67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35983.28320000001</v>
      </c>
      <c r="AQ67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245.772799999977</v>
      </c>
      <c r="AR677" s="235">
        <f>IF(Processes[[#This Row],[Invoice Cost BRL (Risk Transfer Date)]]&lt;&gt;"",IF(Processes[[#This Row],[Risk Transfer Date]]&lt;&gt;"",IFERROR(INDEX(Exchange[#All],MATCH(EDATE(DATE(YEAR(AR$1),MONTH(AR$1),1),1)-1,Exchange[[#All],[Date]],0),MATCH($V6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77,Exchange[#Headers],0))*IF(OR(Processes[[#This Row],[Incoterm]]="CIF",Processes[[#This Row],[Incoterm]]="CIP"),Processes[[#This Row],[CIF]],Processes[[#This Row],[FOB]]),0)-Processes[[#This Row],[Invoice Cost BRL (Payment Date)]])</f>
        <v>7310.3328000000038</v>
      </c>
      <c r="AS677" s="235">
        <f>IF(Processes[[#This Row],[Invoice Cost BRL (Risk Transfer Date)]]&lt;&gt;"",IF(Processes[[#This Row],[Risk Transfer Date]]&lt;&gt;"",IFERROR(INDEX(Exchange[#All],MATCH(EDATE(DATE(YEAR(AS$1),MONTH(AS$1),1),1)-1,Exchange[[#All],[Date]],0),MATCH($V6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77,Exchange[#Headers],0))*IF(OR(Processes[[#This Row],[Incoterm]]="CIF",Processes[[#This Row],[Incoterm]]="CIP"),Processes[[#This Row],[CIF]],Processes[[#This Row],[FOB]]),0)-Processes[[#This Row],[Invoice Cost BRL (Payment Date)]])</f>
        <v>6992.8704000000143</v>
      </c>
      <c r="AT677" s="235">
        <f>IF(Processes[[#This Row],[Invoice Cost BRL (Risk Transfer Date)]]&lt;&gt;"",IF(Processes[[#This Row],[Risk Transfer Date]]&lt;&gt;"",IFERROR(INDEX(Exchange[#All],MATCH(EDATE(DATE(YEAR(AT$1),MONTH(AT$1),1),1)-1,Exchange[[#All],[Date]],0),MATCH($V6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77,Exchange[#Headers],0))*IF(OR(Processes[[#This Row],[Incoterm]]="CIF",Processes[[#This Row],[Incoterm]]="CIP"),Processes[[#This Row],[CIF]],Processes[[#This Row],[FOB]]),0)-Processes[[#This Row],[Invoice Cost BRL (Payment Date)]])</f>
        <v>3487.7376000000222</v>
      </c>
      <c r="AU677" s="235">
        <f>IF(Processes[[#This Row],[Invoice Cost BRL (Risk Transfer Date)]]&lt;&gt;"",IF(Processes[[#This Row],[Risk Transfer Date]]&lt;&gt;"",IFERROR(INDEX(Exchange[#All],MATCH(EDATE(DATE(YEAR(AU$1),MONTH(AU$1),1),1)-1,Exchange[[#All],[Date]],0),MATCH($V6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77,Exchange[#Headers],0))*IF(OR(Processes[[#This Row],[Incoterm]]="CIF",Processes[[#This Row],[Incoterm]]="CIP"),Processes[[#This Row],[CIF]],Processes[[#This Row],[FOB]]),0)-Processes[[#This Row],[Invoice Cost BRL (Payment Date)]])</f>
        <v>-52.185599999967963</v>
      </c>
      <c r="AV677" s="235">
        <f>IF(Processes[[#This Row],[Invoice Cost BRL (Risk Transfer Date)]]&lt;&gt;"",IF(Processes[[#This Row],[Risk Transfer Date]]&lt;&gt;"",IFERROR(INDEX(Exchange[#All],MATCH(EDATE(DATE(YEAR(AV$1),MONTH(AV$1),1),1)-1,Exchange[[#All],[Date]],0),MATCH($V6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77,Exchange[#Headers],0))*IF(OR(Processes[[#This Row],[Incoterm]]="CIF",Processes[[#This Row],[Incoterm]]="CIP"),Processes[[#This Row],[CIF]],Processes[[#This Row],[FOB]]),0)-Processes[[#This Row],[Invoice Cost BRL (Payment Date)]])</f>
        <v>2030.8896000000241</v>
      </c>
      <c r="AW677" s="235">
        <f>IF(Processes[[#This Row],[Invoice Cost BRL (Risk Transfer Date)]]&lt;&gt;"",IF(Processes[[#This Row],[Risk Transfer Date]]&lt;&gt;"",IFERROR(INDEX(Exchange[#All],MATCH(EDATE(DATE(YEAR(AW$1),MONTH(AW$1),1),1)-1,Exchange[[#All],[Date]],0),MATCH($V6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77,Exchange[#Headers],0))*IF(OR(Processes[[#This Row],[Incoterm]]="CIF",Processes[[#This Row],[Incoterm]]="CIP"),Processes[[#This Row],[CIF]],Processes[[#This Row],[FOB]]),0)-Processes[[#This Row],[Invoice Cost BRL (Payment Date)]])</f>
        <v>-8910.6912000000011</v>
      </c>
      <c r="AX677" s="235">
        <f>IF(Processes[[#This Row],[Invoice Cost BRL (Risk Transfer Date)]]&lt;&gt;"",IF(Processes[[#This Row],[Risk Transfer Date]]&lt;&gt;"",IFERROR(INDEX(Exchange[#All],MATCH(EDATE(DATE(YEAR(AX$1),MONTH(AX$1),1),1)-1,Exchange[[#All],[Date]],0),MATCH($V6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77,Exchange[#Headers],0))*IF(OR(Processes[[#This Row],[Incoterm]]="CIF",Processes[[#This Row],[Incoterm]]="CIP"),Processes[[#This Row],[CIF]],Processes[[#This Row],[FOB]]),0)-Processes[[#This Row],[Invoice Cost BRL (Payment Date)]])</f>
        <v>-2604.9311999999918</v>
      </c>
      <c r="AY677" s="235">
        <f>IF(Processes[[#This Row],[Invoice Cost BRL (Risk Transfer Date)]]&lt;&gt;"",IF(Processes[[#This Row],[Risk Transfer Date]]&lt;&gt;"",IFERROR(INDEX(Exchange[#All],MATCH(EDATE(DATE(YEAR(AY$1),MONTH(AY$1),1),1)-1,Exchange[[#All],[Date]],0),MATCH($V6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77,Exchange[#Headers],0))*IF(OR(Processes[[#This Row],[Incoterm]]="CIF",Processes[[#This Row],[Incoterm]]="CIP"),Processes[[#This Row],[CIF]],Processes[[#This Row],[FOB]]),0)-Processes[[#This Row],[Invoice Cost BRL (Payment Date)]])</f>
        <v>-10245.772799999977</v>
      </c>
      <c r="AZ677" s="235">
        <f>IF(Processes[[#This Row],[Invoice Cost BRL (Risk Transfer Date)]]&lt;&gt;"",IF(Processes[[#This Row],[Risk Transfer Date]]&lt;&gt;"",IFERROR(INDEX(Exchange[#All],MATCH(EDATE(DATE(YEAR(AZ$1),MONTH(AZ$1),1),1)-1,Exchange[[#All],[Date]],0),MATCH($V6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77,Exchange[#Headers],0))*IF(OR(Processes[[#This Row],[Incoterm]]="CIF",Processes[[#This Row],[Incoterm]]="CIP"),Processes[[#This Row],[CIF]],Processes[[#This Row],[FOB]]),0)-Processes[[#This Row],[Invoice Cost BRL (Payment Date)]])</f>
        <v>-246229.05599999998</v>
      </c>
      <c r="BA677" s="235">
        <f>IF(Processes[[#This Row],[Invoice Cost BRL (Risk Transfer Date)]]&lt;&gt;"",IF(Processes[[#This Row],[Risk Transfer Date]]&lt;&gt;"",IFERROR(INDEX(Exchange[#All],MATCH(EDATE(DATE(YEAR(BA$1),MONTH(BA$1),1),1)-1,Exchange[[#All],[Date]],0),MATCH($V6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77,Exchange[#Headers],0))*IF(OR(Processes[[#This Row],[Incoterm]]="CIF",Processes[[#This Row],[Incoterm]]="CIP"),Processes[[#This Row],[CIF]],Processes[[#This Row],[FOB]]),0)-Processes[[#This Row],[Invoice Cost BRL (Payment Date)]])</f>
        <v>-246229.05599999998</v>
      </c>
      <c r="BB677" s="235">
        <f>IF(Processes[[#This Row],[Invoice Cost BRL (Risk Transfer Date)]]&lt;&gt;"",IF(Processes[[#This Row],[Risk Transfer Date]]&lt;&gt;"",IFERROR(INDEX(Exchange[#All],MATCH(EDATE(DATE(YEAR(BB$1),MONTH(BB$1),1),1)-1,Exchange[[#All],[Date]],0),MATCH($V6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77,Exchange[#Headers],0))*IF(OR(Processes[[#This Row],[Incoterm]]="CIF",Processes[[#This Row],[Incoterm]]="CIP"),Processes[[#This Row],[CIF]],Processes[[#This Row],[FOB]]),0)-Processes[[#This Row],[Invoice Cost BRL (Payment Date)]])</f>
        <v>-246229.05599999998</v>
      </c>
      <c r="BC677" s="235">
        <f>IF(Processes[[#This Row],[Invoice Cost BRL (Risk Transfer Date)]]&lt;&gt;"",IF(Processes[[#This Row],[Risk Transfer Date]]&lt;&gt;"",IFERROR(INDEX(Exchange[#All],MATCH(EDATE(DATE(YEAR(BC$1),MONTH(BC$1),1),1)-1,Exchange[[#All],[Date]],0),MATCH($V6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77,Exchange[#Headers],0))*IF(OR(Processes[[#This Row],[Incoterm]]="CIF",Processes[[#This Row],[Incoterm]]="CIP"),Processes[[#This Row],[CIF]],Processes[[#This Row],[FOB]]),0)-Processes[[#This Row],[Invoice Cost BRL (Payment Date)]])</f>
        <v>-246229.05599999998</v>
      </c>
      <c r="BD677" s="19">
        <f>IF(_xlfn.XLOOKUP(Processes[[#This Row],[Process]],Financeiro[SKB Code],Financeiro[Advanced Date],"")&lt;&gt;0,_xlfn.XLOOKUP(Processes[[#This Row],[Process]],Financeiro[SKB Code],Financeiro[Advanced Date],""),"")</f>
        <v>45832</v>
      </c>
      <c r="BE677" s="19" t="str">
        <f>IF(_xlfn.XLOOKUP(Processes[[#This Row],[Process]],Financeiro[SKB Code],Financeiro[Closening Date],"")&lt;&gt;0,_xlfn.XLOOKUP(Processes[[#This Row],[Process]],Financeiro[SKB Code],Financeiro[Closening Date],""),"")</f>
        <v/>
      </c>
      <c r="BF677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77" s="234" t="str">
        <f>_xlfn.XLOOKUP(Processes[[#This Row],[PO]]&amp;Processes[[#This Row],[Item PO]]&amp;Processes[[#This Row],[Proposal Number]],Purchase_Order[PO&amp;Item&amp;Proposta],Purchase_Order[Destination])</f>
        <v>Resale</v>
      </c>
      <c r="BH677" s="236" t="str">
        <f>INDEX(Tax_Rates[#All],MATCH($Q677,Tax_Rates[[#All],[Produto]],0),MATCH(BH$2,Tax_Rates[#Headers],0))</f>
        <v>6804.21.19</v>
      </c>
      <c r="BI677" s="44">
        <f>INDEX(Tax_Rates[#All],MATCH($Q677,Tax_Rates[[#All],[Produto]],0),MATCH(BI$2,Tax_Rates[#Headers],0))*$AF677</f>
        <v>2348.3519999999999</v>
      </c>
      <c r="BJ677" s="44">
        <f>INDEX(Tax_Rates[#All],MATCH($Q677,Tax_Rates[[#All],[Produto]],0),MATCH(BJ$2,Tax_Rates[#Headers],0))*($AF677+$BI677)</f>
        <v>0</v>
      </c>
      <c r="BK677" s="44">
        <f>INDEX(Tax_Rates[#All],MATCH($Q677,Tax_Rates[[#All],[Produto]],0),MATCH(BK$2,Tax_Rates[#Headers],0))*$AF677</f>
        <v>913.24800000000005</v>
      </c>
      <c r="BL677" s="44">
        <f>INDEX(Tax_Rates[#All],MATCH($Q677,Tax_Rates[[#All],[Produto]],0),MATCH(BL$2,Tax_Rates[#Headers],0))*$AF677</f>
        <v>4196.5920000000006</v>
      </c>
      <c r="BM677" s="87">
        <f>(Processes[[#This Row],[Frete]]+Processes[[#This Row],[Freight Origin Fee]]+Processes[[#This Row],[Seguro]])*8%+21.2/Processes[[#This Row],[DI Tax]]</f>
        <v>3.845944524064365</v>
      </c>
      <c r="BN677" s="20" cm="1">
        <f t="array" ref="BN67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79246412568262</v>
      </c>
      <c r="BO67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3.10736842105263</v>
      </c>
      <c r="BP67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677" s="20"/>
      <c r="BR67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677" s="20"/>
      <c r="BT677" s="20">
        <f>SUM(Processes[[#This Row],[II Value]:[National Freight]],Processes[[#This Row],[CIF]])</f>
        <v>51161.12455935769</v>
      </c>
      <c r="BU677" s="87">
        <f>IFERROR(Processes[[#This Row],[Total]]*Processes[[#This Row],[DI Tax]],0)</f>
        <v>282015.46690854739</v>
      </c>
      <c r="BV677" s="20">
        <f>SUM(Processes[[#This Row],[CIF]],Processes[[#This Row],[II Value]],Processes[[#This Row],[AFRMM Fee]:[National Freight]])</f>
        <v>46051.284559357686</v>
      </c>
      <c r="BW677" s="87">
        <f>IFERROR(Processes[[#This Row],[Total Cost]]*Processes[[#This Row],[DI Tax]],0)</f>
        <v>253848.49587654736</v>
      </c>
      <c r="BX677" s="87">
        <f>IF(BZ677&lt;&gt;"",INDEX(Exchange[#All],MATCH((BZ677-1),Exchange[[#All],[Date]],0),MATCH(V677,Exchange[#Headers],0)),INDEX(Exchange[#All],MATCH(_xlfn.MAXIFS(Exchange[[#All],[Date]],Exchange[[#All],[Dólar]],"&lt;&gt;"&amp;"Atualizar",Exchange[[#All],[Dólar]],"&lt;&gt;"&amp;"Atualizar"),Exchange[[#All],[Date]],0),MATCH(V677,Exchange[#Headers],0)))</f>
        <v>5.5122999999999998</v>
      </c>
      <c r="BY677" s="20" t="s">
        <v>4283</v>
      </c>
      <c r="BZ677" s="19">
        <v>45825</v>
      </c>
      <c r="CA677" s="240"/>
      <c r="CB677" s="240"/>
      <c r="CC677" s="240"/>
      <c r="CD677" s="240"/>
      <c r="CE677" s="19">
        <v>45798</v>
      </c>
      <c r="CF677" s="19">
        <v>45813</v>
      </c>
      <c r="CG677" s="19">
        <f>Processes[[#This Row],[Shipment Date]]+15</f>
        <v>45828</v>
      </c>
      <c r="CH677" s="19">
        <f>Processes[[#This Row],[Estimated Time of Arrival]]+5</f>
        <v>45833</v>
      </c>
      <c r="CI677" s="19">
        <v>45797</v>
      </c>
      <c r="CJ677" s="19">
        <v>45813</v>
      </c>
      <c r="CK677" s="19">
        <v>45827</v>
      </c>
      <c r="CL677" s="19">
        <v>45831</v>
      </c>
      <c r="CM677" s="19" t="str">
        <f t="shared" ca="1" si="90"/>
        <v/>
      </c>
      <c r="CN677" s="20" t="str">
        <f t="shared" ca="1" si="91"/>
        <v/>
      </c>
      <c r="CO677" s="20" t="str">
        <f t="shared" ca="1" si="92"/>
        <v/>
      </c>
      <c r="CP677" s="20" t="str">
        <f t="shared" ca="1" si="93"/>
        <v/>
      </c>
      <c r="CQ67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7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5</v>
      </c>
      <c r="CS677" s="20">
        <f>IF(Processes[[#This Row],[Shipment Date]]&lt;&gt;"",Processes[[#This Row],[Shipment Date]]-Processes[[#This Row],[Availability Date]],"")</f>
        <v>16</v>
      </c>
      <c r="CT677" s="4">
        <f>IF(Processes[[#This Row],[Arrival Date]]&lt;&gt;"",Processes[[#This Row],[Arrival Date]]-Processes[[#This Row],[Shipment Date]],"")</f>
        <v>14</v>
      </c>
      <c r="CU677" s="4">
        <f>IF(Processes[[#This Row],[Delivery Date]]&lt;&gt;"",Processes[[#This Row],[Delivery Date]]-Processes[[#This Row],[Arrival Date]],"")</f>
        <v>4</v>
      </c>
      <c r="CV677" s="135">
        <f>DATE(YEAR(Processes[[#This Row],[Estimated Time of Delivery]]),MONTH(Processes[[#This Row],[Estimated Time of Delivery]]),1)</f>
        <v>45809</v>
      </c>
      <c r="CW677" s="4">
        <f t="shared" si="88"/>
        <v>0</v>
      </c>
      <c r="CX677" s="95">
        <f t="shared" si="89"/>
        <v>208</v>
      </c>
      <c r="CY677" s="4">
        <f>IF(Processes[[#This Row],[Derivation]]="U","U",Processes[[#This Row],[Derivation]]/100)</f>
        <v>20</v>
      </c>
    </row>
    <row r="678" spans="1:103" ht="14.1" hidden="1" customHeight="1">
      <c r="A678" s="20" t="s">
        <v>3888</v>
      </c>
      <c r="B678" s="60" t="s">
        <v>555</v>
      </c>
      <c r="C678" s="60" t="s">
        <v>2795</v>
      </c>
      <c r="D678" s="44" t="str">
        <f>Processes[[#This Row],[Process]]&amp;Processes[[#This Row],[Item]]</f>
        <v>SKB-2025032001</v>
      </c>
      <c r="E678" s="44">
        <f>COUNTIFS(Processes[Process&amp;Item],Processes[[#This Row],[Process&amp;Item]])</f>
        <v>1</v>
      </c>
      <c r="F678" s="60" t="s">
        <v>3889</v>
      </c>
      <c r="G678" s="20" t="s">
        <v>2631</v>
      </c>
      <c r="H678" s="60" t="s">
        <v>555</v>
      </c>
      <c r="I678" s="60" t="s">
        <v>555</v>
      </c>
      <c r="J678" s="20" t="str">
        <f>_xlfn.XLOOKUP(Processes[[#This Row],[PO]]&amp;Processes[[#This Row],[Item PO]]&amp;Processes[[#This Row],[Proposal Number]],Purchase_Order[PO&amp;Item&amp;Proposta],Purchase_Order[Exportador])</f>
        <v>SKF</v>
      </c>
      <c r="K678" s="221" t="str" cm="1">
        <f t="array" ref="K678">_xlfn.XLOOKUP(Processes[[#This Row],[PO]]&amp;Processes[[#This Row],[Item PO]]&amp;Processes[[#This Row],[Proposal Number]],Purchase_Order[[#All],[PO&amp;Item&amp;Proposta]],Purchase_Order[[#All],[Invoice]])</f>
        <v>TSY-W251610487C</v>
      </c>
      <c r="L678" s="19">
        <f>_xlfn.XLOOKUP(Processes[[#This Row],[PO]]&amp;Processes[[#This Row],[Item PO]]&amp;Processes[[#This Row],[Proposal Number]],Purchase_Order[PO&amp;Item&amp;Proposta],Purchase_Order[Dt. de Emissão])</f>
        <v>45733</v>
      </c>
      <c r="M678" s="19">
        <v>45762</v>
      </c>
      <c r="N678" s="20"/>
      <c r="O678" s="44" t="str" cm="1">
        <f t="array" ref="O678">_xlfn.XLOOKUP(Processes[[#This Row],[PO]]&amp;Processes[[#This Row],[Item PO]]&amp;Processes[[#This Row],[Proposal Number]],Purchase_Order[[#All],[PO&amp;Item&amp;Proposta]],Purchase_Order[[#All],[Requester]])</f>
        <v>Fernanda Ribeiro</v>
      </c>
      <c r="P678" s="20" t="str" cm="1">
        <f t="array" ref="P67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78" s="20" t="str" cm="1">
        <f t="array" ref="Q678">_xlfn.XLOOKUP(Processes[[#This Row],[PO]]&amp;Processes[[#This Row],[Item PO]]&amp;Processes[[#This Row],[Proposal Number]],Purchase_Order[[#All],[PO&amp;Item&amp;Proposta]],Purchase_Order[[#All],[Produto]])</f>
        <v>MQRMAQ000367</v>
      </c>
      <c r="R678" s="20" t="str" cm="1">
        <f t="array" ref="R678">_xlfn.XLOOKUP(Processes[[#This Row],[PO]]&amp;Processes[[#This Row],[Item PO]]&amp;Processes[[#This Row],[Proposal Number]],Purchase_Order[[#All],[PO&amp;Item&amp;Proposta]],Purchase_Order[[#All],[Descrição]])</f>
        <v>MAQUINA DE FIO PEDREIRA TSY-15G-ANG/HH/ST3 - U</v>
      </c>
      <c r="S678" s="20" t="str" cm="1">
        <f t="array" ref="S678">_xlfn.XLOOKUP(Processes[[#This Row],[PO]]&amp;Processes[[#This Row],[Item PO]]&amp;Processes[[#This Row],[Proposal Number]],Purchase_Order[[#All],[PO&amp;Item&amp;Proposta]],Purchase_Order[[#All],[Derivation]])</f>
        <v>U</v>
      </c>
      <c r="T678" s="20" t="str">
        <f>_xlfn.XLOOKUP(Processes[[#This Row],[PO]]&amp;Processes[[#This Row],[Item PO]]&amp;Processes[[#This Row],[Proposal Number]],Purchase_Order[PO&amp;Item&amp;Proposta],Purchase_Order[Family])</f>
        <v>Machine</v>
      </c>
      <c r="U678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678" s="20" t="str" cm="1">
        <f t="array" ref="V678">_xlfn.XLOOKUP(Processes[[#This Row],[PO]]&amp;Processes[[#This Row],[Item PO]]&amp;Processes[[#This Row],[Proposal Number]],Purchase_Order[[#All],[PO&amp;Item&amp;Proposta]],Purchase_Order[[#All],[Moeda]])</f>
        <v>Dólar</v>
      </c>
      <c r="W678" s="84">
        <v>3004</v>
      </c>
      <c r="X678" s="234" cm="1">
        <f t="array" ref="X678">_xlfn.XLOOKUP(Processes[[#This Row],[PO]]&amp;Processes[[#This Row],[Item PO]]&amp;Processes[[#This Row],[Proposal Number]],Purchase_Order[[#All],[PO&amp;Item&amp;Proposta]],Purchase_Order[[#All],[Quantidade]])</f>
        <v>4</v>
      </c>
      <c r="Y678" s="234">
        <f>IF(Processes[[#This Row],[Derivation]]&lt;&gt;"U",(Processes[[#This Row],[Derivation]]/100)*Processes[[#This Row],[Quantity Real]],Processes[[#This Row],[Quantity Real]])</f>
        <v>4</v>
      </c>
      <c r="Z678" s="20" cm="1">
        <f t="array" ref="Z678">_xlfn.XLOOKUP(Processes[[#This Row],[PO]]&amp;Processes[[#This Row],[Item PO]]&amp;Processes[[#This Row],[Proposal Number]],Purchase_Order[[#All],[PO&amp;Item&amp;Proposta]],Purchase_Order[[#All],[Preço]])</f>
        <v>5500</v>
      </c>
      <c r="AA678" s="234">
        <f>IF(Processes[[#This Row],[Derivation]]="U",Processes[[#This Row],[Quantity Real]]*Processes[[#This Row],[Price]]*1,Processes[[#This Row],[Quantity Real]]*Processes[[#This Row],[Price]]*Processes[[#This Row],[Derivation]]/100)</f>
        <v>22000</v>
      </c>
      <c r="AB678" s="234" t="str" cm="1">
        <f t="array" ref="AB678">_xlfn.XLOOKUP(Processes[[#This Row],[PO]]&amp;Processes[[#This Row],[Item PO]]&amp;Processes[[#This Row],[Proposal Number]],Purchase_Order[[#All],[PO&amp;Item&amp;Proposta]],Purchase_Order[[#All],[Incoterm]])</f>
        <v>CIF</v>
      </c>
      <c r="AC678" s="20" t="str" cm="1">
        <f t="array" ref="AC678">_xlfn.XLOOKUP(Processes[[#This Row],[PO]]&amp;Processes[[#This Row],[Item PO]]&amp;Processes[[#This Row],[Proposal Number]],Purchase_Order[[#All],[PO&amp;Item&amp;Proposta]],Purchase_Order[[#All],[Modal]])</f>
        <v>Entreposto</v>
      </c>
      <c r="AD678" s="20" cm="1">
        <f t="array" ref="AD678">_xlfn.XLOOKUP(Processes[[#This Row],[PO]]&amp;Processes[[#This Row],[Item PO]]&amp;Processes[[#This Row],[Proposal Number]],Purchase_Order[[#All],[PO&amp;Item&amp;Proposta]],Purchase_Order[[#All],[Frete]])</f>
        <v>7073.92</v>
      </c>
      <c r="AE678" s="20" cm="1">
        <f t="array" ref="AE678">_xlfn.XLOOKUP(Processes[[#This Row],[PO]]&amp;Processes[[#This Row],[Item PO]]&amp;Processes[[#This Row],[Proposal Number]],Purchase_Order[[#All],[PO&amp;Item&amp;Proposta]],Purchase_Order[[#All],[Seguro]])</f>
        <v>22.08</v>
      </c>
      <c r="AF678" s="20">
        <f>Processes[[#This Row],[FOB]]+Processes[[#This Row],[Frete]]+Processes[[#This Row],[Seguro]]</f>
        <v>29096</v>
      </c>
      <c r="AG678" s="235">
        <f>IF(Processes[[#This Row],[Invoice Issue Date]]&lt;&gt;0,INDEX(Exchange[#All],MATCH(Processes[[#This Row],[Invoice Issue Date]],Exchange[[#All],[Date]],0),MATCH(V678,Exchange[#Headers],0)),0)</f>
        <v>5.7081999999999997</v>
      </c>
      <c r="AH678" s="235">
        <f>Processes[[#This Row],[Invoice Issue Tax]]*Processes[[#This Row],[CIF]]</f>
        <v>166085.78719999999</v>
      </c>
      <c r="AI678" s="19" cm="1">
        <f t="array" ref="AI67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49</v>
      </c>
      <c r="AJ678" s="235">
        <f>IF(Processes[[#This Row],[Risk Transfer Date]]&lt;&gt;"",INDEX(Exchange[#All],MATCH(Processes[[#This Row],[Risk Transfer Date]],Exchange[[#All],[Date]],0),MATCH(V678,Exchange[#Headers],0)),0)</f>
        <v>5.6923000000000004</v>
      </c>
      <c r="AK67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5623.16080000001</v>
      </c>
      <c r="AL678" s="240" t="str">
        <f>IF(_xlfn.XLOOKUP(Processes[[#This Row],[Process]],Financeiro[SKB Code],Financeiro[Payment Date])&lt;&gt;0,_xlfn.XLOOKUP(Processes[[#This Row],[Process]],Financeiro[SKB Code],Financeiro[Payment Date]),"")</f>
        <v/>
      </c>
      <c r="AM67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7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78" s="235">
        <f ca="1">INDEX(Exchange[#All],MATCH(DATE(YEAR(TODAY()),MONTH(TODAY()),1)-1,Exchange[[#All],[Date]],0),MATCH(V678,Exchange[#Headers],0))</f>
        <v>5.4264000000000001</v>
      </c>
      <c r="AP67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7886.5344</v>
      </c>
      <c r="AQ67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736.6264000000083</v>
      </c>
      <c r="AR678" s="235">
        <f>IF(Processes[[#This Row],[Invoice Cost BRL (Risk Transfer Date)]]&lt;&gt;"",IF(Processes[[#This Row],[Risk Transfer Date]]&lt;&gt;"",IFERROR(INDEX(Exchange[#All],MATCH(EDATE(DATE(YEAR(AR$1),MONTH(AR$1),1),1)-1,Exchange[[#All],[Date]],0),MATCH($V6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78,Exchange[#Headers],0))*IF(OR(Processes[[#This Row],[Incoterm]]="CIF",Processes[[#This Row],[Incoterm]]="CIP"),Processes[[#This Row],[CIF]],Processes[[#This Row],[FOB]]),0)-Processes[[#This Row],[Invoice Cost BRL (Payment Date)]])</f>
        <v>4009.4287999999942</v>
      </c>
      <c r="AS678" s="235">
        <f>IF(Processes[[#This Row],[Invoice Cost BRL (Risk Transfer Date)]]&lt;&gt;"",IF(Processes[[#This Row],[Risk Transfer Date]]&lt;&gt;"",IFERROR(INDEX(Exchange[#All],MATCH(EDATE(DATE(YEAR(AS$1),MONTH(AS$1),1),1)-1,Exchange[[#All],[Date]],0),MATCH($V6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78,Exchange[#Headers],0))*IF(OR(Processes[[#This Row],[Incoterm]]="CIF",Processes[[#This Row],[Incoterm]]="CIP"),Processes[[#This Row],[CIF]],Processes[[#This Row],[FOB]]),0)-Processes[[#This Row],[Invoice Cost BRL (Payment Date)]])</f>
        <v>3797.0279999999912</v>
      </c>
      <c r="AT678" s="235">
        <f>IF(Processes[[#This Row],[Invoice Cost BRL (Risk Transfer Date)]]&lt;&gt;"",IF(Processes[[#This Row],[Risk Transfer Date]]&lt;&gt;"",IFERROR(INDEX(Exchange[#All],MATCH(EDATE(DATE(YEAR(AT$1),MONTH(AT$1),1),1)-1,Exchange[[#All],[Date]],0),MATCH($V6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78,Exchange[#Headers],0))*IF(OR(Processes[[#This Row],[Incoterm]]="CIF",Processes[[#This Row],[Incoterm]]="CIP"),Processes[[#This Row],[CIF]],Processes[[#This Row],[FOB]]),0)-Processes[[#This Row],[Invoice Cost BRL (Payment Date)]])</f>
        <v>1451.8904000000039</v>
      </c>
      <c r="AU678" s="235">
        <f>IF(Processes[[#This Row],[Invoice Cost BRL (Risk Transfer Date)]]&lt;&gt;"",IF(Processes[[#This Row],[Risk Transfer Date]]&lt;&gt;"",IFERROR(INDEX(Exchange[#All],MATCH(EDATE(DATE(YEAR(AU$1),MONTH(AU$1),1),1)-1,Exchange[[#All],[Date]],0),MATCH($V6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78,Exchange[#Headers],0))*IF(OR(Processes[[#This Row],[Incoterm]]="CIF",Processes[[#This Row],[Incoterm]]="CIP"),Processes[[#This Row],[CIF]],Processes[[#This Row],[FOB]]),0)-Processes[[#This Row],[Invoice Cost BRL (Payment Date)]])</f>
        <v>-916.52400000000489</v>
      </c>
      <c r="AV678" s="235">
        <f>IF(Processes[[#This Row],[Invoice Cost BRL (Risk Transfer Date)]]&lt;&gt;"",IF(Processes[[#This Row],[Risk Transfer Date]]&lt;&gt;"",IFERROR(INDEX(Exchange[#All],MATCH(EDATE(DATE(YEAR(AV$1),MONTH(AV$1),1),1)-1,Exchange[[#All],[Date]],0),MATCH($V6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78,Exchange[#Headers],0))*IF(OR(Processes[[#This Row],[Incoterm]]="CIF",Processes[[#This Row],[Incoterm]]="CIP"),Processes[[#This Row],[CIF]],Processes[[#This Row],[FOB]]),0)-Processes[[#This Row],[Invoice Cost BRL (Payment Date)]])</f>
        <v>477.17439999998896</v>
      </c>
      <c r="AW678" s="235">
        <f>IF(Processes[[#This Row],[Invoice Cost BRL (Risk Transfer Date)]]&lt;&gt;"",IF(Processes[[#This Row],[Risk Transfer Date]]&lt;&gt;"",IFERROR(INDEX(Exchange[#All],MATCH(EDATE(DATE(YEAR(AW$1),MONTH(AW$1),1),1)-1,Exchange[[#All],[Date]],0),MATCH($V6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78,Exchange[#Headers],0))*IF(OR(Processes[[#This Row],[Incoterm]]="CIF",Processes[[#This Row],[Incoterm]]="CIP"),Processes[[#This Row],[CIF]],Processes[[#This Row],[FOB]]),0)-Processes[[#This Row],[Invoice Cost BRL (Payment Date)]])</f>
        <v>-6843.3792000000249</v>
      </c>
      <c r="AX678" s="235">
        <f>IF(Processes[[#This Row],[Invoice Cost BRL (Risk Transfer Date)]]&lt;&gt;"",IF(Processes[[#This Row],[Risk Transfer Date]]&lt;&gt;"",IFERROR(INDEX(Exchange[#All],MATCH(EDATE(DATE(YEAR(AX$1),MONTH(AX$1),1),1)-1,Exchange[[#All],[Date]],0),MATCH($V6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78,Exchange[#Headers],0))*IF(OR(Processes[[#This Row],[Incoterm]]="CIF",Processes[[#This Row],[Incoterm]]="CIP"),Processes[[#This Row],[CIF]],Processes[[#This Row],[FOB]]),0)-Processes[[#This Row],[Invoice Cost BRL (Payment Date)]])</f>
        <v>-2624.4592000000121</v>
      </c>
      <c r="AY678" s="235">
        <f>IF(Processes[[#This Row],[Invoice Cost BRL (Risk Transfer Date)]]&lt;&gt;"",IF(Processes[[#This Row],[Risk Transfer Date]]&lt;&gt;"",IFERROR(INDEX(Exchange[#All],MATCH(EDATE(DATE(YEAR(AY$1),MONTH(AY$1),1),1)-1,Exchange[[#All],[Date]],0),MATCH($V6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78,Exchange[#Headers],0))*IF(OR(Processes[[#This Row],[Incoterm]]="CIF",Processes[[#This Row],[Incoterm]]="CIP"),Processes[[#This Row],[CIF]],Processes[[#This Row],[FOB]]),0)-Processes[[#This Row],[Invoice Cost BRL (Payment Date)]])</f>
        <v>-7736.6264000000083</v>
      </c>
      <c r="AZ678" s="235">
        <f>IF(Processes[[#This Row],[Invoice Cost BRL (Risk Transfer Date)]]&lt;&gt;"",IF(Processes[[#This Row],[Risk Transfer Date]]&lt;&gt;"",IFERROR(INDEX(Exchange[#All],MATCH(EDATE(DATE(YEAR(AZ$1),MONTH(AZ$1),1),1)-1,Exchange[[#All],[Date]],0),MATCH($V6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78,Exchange[#Headers],0))*IF(OR(Processes[[#This Row],[Incoterm]]="CIF",Processes[[#This Row],[Incoterm]]="CIP"),Processes[[#This Row],[CIF]],Processes[[#This Row],[FOB]]),0)-Processes[[#This Row],[Invoice Cost BRL (Payment Date)]])</f>
        <v>-165623.16080000001</v>
      </c>
      <c r="BA678" s="235">
        <f>IF(Processes[[#This Row],[Invoice Cost BRL (Risk Transfer Date)]]&lt;&gt;"",IF(Processes[[#This Row],[Risk Transfer Date]]&lt;&gt;"",IFERROR(INDEX(Exchange[#All],MATCH(EDATE(DATE(YEAR(BA$1),MONTH(BA$1),1),1)-1,Exchange[[#All],[Date]],0),MATCH($V6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78,Exchange[#Headers],0))*IF(OR(Processes[[#This Row],[Incoterm]]="CIF",Processes[[#This Row],[Incoterm]]="CIP"),Processes[[#This Row],[CIF]],Processes[[#This Row],[FOB]]),0)-Processes[[#This Row],[Invoice Cost BRL (Payment Date)]])</f>
        <v>-165623.16080000001</v>
      </c>
      <c r="BB678" s="235">
        <f>IF(Processes[[#This Row],[Invoice Cost BRL (Risk Transfer Date)]]&lt;&gt;"",IF(Processes[[#This Row],[Risk Transfer Date]]&lt;&gt;"",IFERROR(INDEX(Exchange[#All],MATCH(EDATE(DATE(YEAR(BB$1),MONTH(BB$1),1),1)-1,Exchange[[#All],[Date]],0),MATCH($V6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78,Exchange[#Headers],0))*IF(OR(Processes[[#This Row],[Incoterm]]="CIF",Processes[[#This Row],[Incoterm]]="CIP"),Processes[[#This Row],[CIF]],Processes[[#This Row],[FOB]]),0)-Processes[[#This Row],[Invoice Cost BRL (Payment Date)]])</f>
        <v>-165623.16080000001</v>
      </c>
      <c r="BC678" s="235">
        <f>IF(Processes[[#This Row],[Invoice Cost BRL (Risk Transfer Date)]]&lt;&gt;"",IF(Processes[[#This Row],[Risk Transfer Date]]&lt;&gt;"",IFERROR(INDEX(Exchange[#All],MATCH(EDATE(DATE(YEAR(BC$1),MONTH(BC$1),1),1)-1,Exchange[[#All],[Date]],0),MATCH($V6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78,Exchange[#Headers],0))*IF(OR(Processes[[#This Row],[Incoterm]]="CIF",Processes[[#This Row],[Incoterm]]="CIP"),Processes[[#This Row],[CIF]],Processes[[#This Row],[FOB]]),0)-Processes[[#This Row],[Invoice Cost BRL (Payment Date)]])</f>
        <v>-165623.16080000001</v>
      </c>
      <c r="BD678" s="19">
        <f>IF(_xlfn.XLOOKUP(Processes[[#This Row],[Process]],Financeiro[SKB Code],Financeiro[Advanced Date],"")&lt;&gt;0,_xlfn.XLOOKUP(Processes[[#This Row],[Process]],Financeiro[SKB Code],Financeiro[Advanced Date],""),"")</f>
        <v>45748</v>
      </c>
      <c r="BE678" s="240">
        <f>IF(_xlfn.XLOOKUP(Processes[[#This Row],[Process]],Financeiro[SKB Code],Financeiro[Closening Date],"")&lt;&gt;0,_xlfn.XLOOKUP(Processes[[#This Row],[Process]],Financeiro[SKB Code],Financeiro[Closening Date],""),"")</f>
        <v>45764</v>
      </c>
      <c r="BF67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682.66</v>
      </c>
      <c r="BG678" s="234" t="str">
        <f>_xlfn.XLOOKUP(Processes[[#This Row],[PO]]&amp;Processes[[#This Row],[Item PO]]&amp;Processes[[#This Row],[Proposal Number]],Purchase_Order[PO&amp;Item&amp;Proposta],Purchase_Order[Destination])</f>
        <v>Resale</v>
      </c>
      <c r="BH678" s="236" t="str">
        <f>INDEX(Tax_Rates[#All],MATCH($Q678,Tax_Rates[[#All],[Produto]],0),MATCH(BH$2,Tax_Rates[#Headers],0))</f>
        <v>8430.39.10</v>
      </c>
      <c r="BI678" s="44">
        <f>INDEX(Tax_Rates[#All],MATCH($Q678,Tax_Rates[[#All],[Produto]],0),MATCH(BI$2,Tax_Rates[#Headers],0))*$AF678</f>
        <v>0</v>
      </c>
      <c r="BJ678" s="44">
        <f>INDEX(Tax_Rates[#All],MATCH($Q678,Tax_Rates[[#All],[Produto]],0),MATCH(BJ$2,Tax_Rates[#Headers],0))*($AF678+$BI678)</f>
        <v>0</v>
      </c>
      <c r="BK678" s="44">
        <f>INDEX(Tax_Rates[#All],MATCH($Q678,Tax_Rates[[#All],[Produto]],0),MATCH(BK$2,Tax_Rates[#Headers],0))*$AF678</f>
        <v>611.01600000000008</v>
      </c>
      <c r="BL678" s="44">
        <f>INDEX(Tax_Rates[#All],MATCH($Q678,Tax_Rates[[#All],[Produto]],0),MATCH(BL$2,Tax_Rates[#Headers],0))*$AF678</f>
        <v>3098.7239999999997</v>
      </c>
      <c r="BM678" s="87">
        <f>(Processes[[#This Row],[Frete]]+Processes[[#This Row],[Freight Origin Fee]]+Processes[[#This Row],[Seguro]])*8%+21.2/Processes[[#This Row],[DI Tax]]</f>
        <v>571.28072693921229</v>
      </c>
      <c r="BN678" s="20" cm="1">
        <f t="array" ref="BN67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195288482769168</v>
      </c>
      <c r="BO67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7.05129727183254</v>
      </c>
      <c r="BP67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5.8764882721606</v>
      </c>
      <c r="BQ678" s="20"/>
      <c r="BR67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10.80866895533643</v>
      </c>
      <c r="BS678" s="20"/>
      <c r="BT678" s="20">
        <f>SUM(Processes[[#This Row],[II Value]:[National Freight]],Processes[[#This Row],[CIF]])</f>
        <v>34386.952469921307</v>
      </c>
      <c r="BU678" s="87">
        <f>IFERROR(Processes[[#This Row],[Total]]*Processes[[#This Row],[DI Tax]],0)</f>
        <v>202460.06005715567</v>
      </c>
      <c r="BV678" s="20">
        <f>SUM(Processes[[#This Row],[CIF]],Processes[[#This Row],[II Value]],Processes[[#This Row],[AFRMM Fee]:[National Freight]])</f>
        <v>30677.212469921305</v>
      </c>
      <c r="BW678" s="87">
        <f>IFERROR(Processes[[#This Row],[Total Cost]]*Processes[[#This Row],[DI Tax]],0)</f>
        <v>180618.22385915567</v>
      </c>
      <c r="BX678" s="87">
        <f>IF(BZ678&lt;&gt;"",INDEX(Exchange[#All],MATCH((BZ678-1),Exchange[[#All],[Date]],0),MATCH(V678,Exchange[#Headers],0)),INDEX(Exchange[#All],MATCH(_xlfn.MAXIFS(Exchange[[#All],[Date]],Exchange[[#All],[Dólar]],"&lt;&gt;"&amp;"Atualizar",Exchange[[#All],[Dólar]],"&lt;&gt;"&amp;"Atualizar"),Exchange[[#All],[Date]],0),MATCH(V678,Exchange[#Headers],0)))</f>
        <v>5.8876999999999997</v>
      </c>
      <c r="BY678" s="20" t="s">
        <v>3890</v>
      </c>
      <c r="BZ678" s="2">
        <v>45755</v>
      </c>
      <c r="CA678" s="240"/>
      <c r="CB678" s="240"/>
      <c r="CC678" s="240"/>
      <c r="CD678" s="240"/>
      <c r="CE678" s="19">
        <v>45748</v>
      </c>
      <c r="CF678" s="19">
        <f>Processes[[#This Row],[Estimated Time of Availability]]+2</f>
        <v>45750</v>
      </c>
      <c r="CG678" s="19">
        <f>Processes[[#This Row],[Estimated Time of Shipment]]+2</f>
        <v>45752</v>
      </c>
      <c r="CH678" s="19">
        <v>45758</v>
      </c>
      <c r="CI678" s="19">
        <v>45748</v>
      </c>
      <c r="CJ678" s="19">
        <v>45749</v>
      </c>
      <c r="CK678" s="19">
        <v>45755</v>
      </c>
      <c r="CL678" s="19">
        <v>45758</v>
      </c>
      <c r="CM678" s="19" t="str">
        <f t="shared" ca="1" si="90"/>
        <v/>
      </c>
      <c r="CN678" s="20" t="str">
        <f t="shared" ca="1" si="91"/>
        <v/>
      </c>
      <c r="CO678" s="20" t="str">
        <f t="shared" ca="1" si="92"/>
        <v/>
      </c>
      <c r="CP678" s="20" t="str">
        <f t="shared" ca="1" si="93"/>
        <v/>
      </c>
      <c r="CQ67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7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678" s="20">
        <f>IF(Processes[[#This Row],[Shipment Date]]&lt;&gt;"",Processes[[#This Row],[Shipment Date]]-Processes[[#This Row],[Availability Date]],"")</f>
        <v>1</v>
      </c>
      <c r="CT678" s="4">
        <f>IF(Processes[[#This Row],[Arrival Date]]&lt;&gt;"",Processes[[#This Row],[Arrival Date]]-Processes[[#This Row],[Shipment Date]],"")</f>
        <v>6</v>
      </c>
      <c r="CU678" s="4">
        <f>IF(Processes[[#This Row],[Delivery Date]]&lt;&gt;"",Processes[[#This Row],[Delivery Date]]-Processes[[#This Row],[Arrival Date]],"")</f>
        <v>3</v>
      </c>
      <c r="CV678" s="135">
        <f>DATE(YEAR(Processes[[#This Row],[Estimated Time of Delivery]]),MONTH(Processes[[#This Row],[Estimated Time of Delivery]]),1)</f>
        <v>45748</v>
      </c>
      <c r="CW678" s="4">
        <f t="shared" si="88"/>
        <v>1</v>
      </c>
      <c r="CX678" s="95">
        <f t="shared" si="89"/>
        <v>209</v>
      </c>
      <c r="CY678" s="4" t="str">
        <f>IF(Processes[[#This Row],[Derivation]]="U","U",Processes[[#This Row],[Derivation]]/100)</f>
        <v>U</v>
      </c>
    </row>
    <row r="679" spans="1:103" ht="14.1" hidden="1" customHeight="1">
      <c r="A679" s="20" t="s">
        <v>3891</v>
      </c>
      <c r="B679" s="60" t="s">
        <v>555</v>
      </c>
      <c r="C679" s="60" t="s">
        <v>3002</v>
      </c>
      <c r="D679" s="44" t="str">
        <f>Processes[[#This Row],[Process]]&amp;Processes[[#This Row],[Item]]</f>
        <v>SKB-2025033001</v>
      </c>
      <c r="E679" s="44">
        <f>COUNTIFS(Processes[Process&amp;Item],Processes[[#This Row],[Process&amp;Item]])</f>
        <v>1</v>
      </c>
      <c r="F679" s="60" t="s">
        <v>3892</v>
      </c>
      <c r="G679" s="20" t="s">
        <v>2633</v>
      </c>
      <c r="H679" s="60" t="s">
        <v>555</v>
      </c>
      <c r="I679" s="60" t="s">
        <v>555</v>
      </c>
      <c r="J679" s="20" t="str">
        <f>_xlfn.XLOOKUP(Processes[[#This Row],[PO]]&amp;Processes[[#This Row],[Item PO]]&amp;Processes[[#This Row],[Proposal Number]],Purchase_Order[PO&amp;Item&amp;Proposta],Purchase_Order[Exportador])</f>
        <v>SKF</v>
      </c>
      <c r="K679" s="60" t="str" cm="1">
        <f t="array" ref="K679">_xlfn.XLOOKUP(Processes[[#This Row],[PO]]&amp;Processes[[#This Row],[Item PO]]&amp;Processes[[#This Row],[Proposal Number]],Purchase_Order[[#All],[PO&amp;Item&amp;Proposta]],Purchase_Order[[#All],[Invoice]])</f>
        <v>TSY-W251610658C-A</v>
      </c>
      <c r="L679" s="19">
        <f>_xlfn.XLOOKUP(Processes[[#This Row],[PO]]&amp;Processes[[#This Row],[Item PO]]&amp;Processes[[#This Row],[Proposal Number]],Purchase_Order[PO&amp;Item&amp;Proposta],Purchase_Order[Dt. de Emissão])</f>
        <v>45749</v>
      </c>
      <c r="M679" s="19">
        <v>45792</v>
      </c>
      <c r="N679" s="20"/>
      <c r="O679" s="44" t="str" cm="1">
        <f t="array" ref="O679">_xlfn.XLOOKUP(Processes[[#This Row],[PO]]&amp;Processes[[#This Row],[Item PO]]&amp;Processes[[#This Row],[Proposal Number]],Purchase_Order[[#All],[PO&amp;Item&amp;Proposta]],Purchase_Order[[#All],[Requester]])</f>
        <v>Fernanda Ribeiro</v>
      </c>
      <c r="P679" s="20" t="str" cm="1">
        <f t="array" ref="P67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79" s="20" t="str" cm="1">
        <f t="array" ref="Q679">_xlfn.XLOOKUP(Processes[[#This Row],[PO]]&amp;Processes[[#This Row],[Item PO]]&amp;Processes[[#This Row],[Proposal Number]],Purchase_Order[[#All],[PO&amp;Item&amp;Proposta]],Purchase_Order[[#All],[Produto]])</f>
        <v>FRM0BR9A05537H</v>
      </c>
      <c r="R679" s="20" t="str" cm="1">
        <f t="array" ref="R679">_xlfn.XLOOKUP(Processes[[#This Row],[PO]]&amp;Processes[[#This Row],[Item PO]]&amp;Processes[[#This Row],[Proposal Number]],Purchase_Order[[#All],[PO&amp;Item&amp;Proposta]],Purchase_Order[[#All],[Descrição]])</f>
        <v>WIRE SAW R MW 5.3XMM BR9A 37 H</v>
      </c>
      <c r="S679" s="20" t="str" cm="1">
        <f t="array" ref="S679">_xlfn.XLOOKUP(Processes[[#This Row],[PO]]&amp;Processes[[#This Row],[Item PO]]&amp;Processes[[#This Row],[Proposal Number]],Purchase_Order[[#All],[PO&amp;Item&amp;Proposta]],Purchase_Order[[#All],[Derivation]])</f>
        <v>02000</v>
      </c>
      <c r="T679" s="20" t="str">
        <f>_xlfn.XLOOKUP(Processes[[#This Row],[PO]]&amp;Processes[[#This Row],[Item PO]]&amp;Processes[[#This Row],[Proposal Number]],Purchase_Order[PO&amp;Item&amp;Proposta],Purchase_Order[Family])</f>
        <v>MW</v>
      </c>
      <c r="U679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79" s="20" t="str" cm="1">
        <f t="array" ref="V679">_xlfn.XLOOKUP(Processes[[#This Row],[PO]]&amp;Processes[[#This Row],[Item PO]]&amp;Processes[[#This Row],[Proposal Number]],Purchase_Order[[#All],[PO&amp;Item&amp;Proposta]],Purchase_Order[[#All],[Moeda]])</f>
        <v>Dólar</v>
      </c>
      <c r="W679" s="84">
        <v>172.8</v>
      </c>
      <c r="X679" s="234" cm="1">
        <f t="array" ref="X679">_xlfn.XLOOKUP(Processes[[#This Row],[PO]]&amp;Processes[[#This Row],[Item PO]]&amp;Processes[[#This Row],[Proposal Number]],Purchase_Order[[#All],[PO&amp;Item&amp;Proposta]],Purchase_Order[[#All],[Quantidade]])</f>
        <v>120</v>
      </c>
      <c r="Y679" s="234">
        <f>IF(Processes[[#This Row],[Derivation]]&lt;&gt;"U",(Processes[[#This Row],[Derivation]]/100)*Processes[[#This Row],[Quantity Real]],Processes[[#This Row],[Quantity Real]])</f>
        <v>2400</v>
      </c>
      <c r="Z679" s="20" cm="1">
        <f t="array" ref="Z679">_xlfn.XLOOKUP(Processes[[#This Row],[PO]]&amp;Processes[[#This Row],[Item PO]]&amp;Processes[[#This Row],[Proposal Number]],Purchase_Order[[#All],[PO&amp;Item&amp;Proposta]],Purchase_Order[[#All],[Preço]])</f>
        <v>9.06</v>
      </c>
      <c r="AA679" s="234">
        <f>IF(Processes[[#This Row],[Derivation]]="U",Processes[[#This Row],[Quantity Real]]*Processes[[#This Row],[Price]]*1,Processes[[#This Row],[Quantity Real]]*Processes[[#This Row],[Price]]*Processes[[#This Row],[Derivation]]/100)</f>
        <v>21744</v>
      </c>
      <c r="AB679" s="234" t="str" cm="1">
        <f t="array" ref="AB679">_xlfn.XLOOKUP(Processes[[#This Row],[PO]]&amp;Processes[[#This Row],[Item PO]]&amp;Processes[[#This Row],[Proposal Number]],Purchase_Order[[#All],[PO&amp;Item&amp;Proposta]],Purchase_Order[[#All],[Incoterm]])</f>
        <v>EXW</v>
      </c>
      <c r="AC679" s="20" t="str" cm="1">
        <f t="array" ref="AC679">_xlfn.XLOOKUP(Processes[[#This Row],[PO]]&amp;Processes[[#This Row],[Item PO]]&amp;Processes[[#This Row],[Proposal Number]],Purchase_Order[[#All],[PO&amp;Item&amp;Proposta]],Purchase_Order[[#All],[Modal]])</f>
        <v>By Air</v>
      </c>
      <c r="AD679" s="20" cm="1">
        <f t="array" ref="AD679">_xlfn.XLOOKUP(Processes[[#This Row],[PO]]&amp;Processes[[#This Row],[Item PO]]&amp;Processes[[#This Row],[Proposal Number]],Purchase_Order[[#All],[PO&amp;Item&amp;Proposta]],Purchase_Order[[#All],[Frete]])</f>
        <v>0</v>
      </c>
      <c r="AE679" s="20" cm="1">
        <f t="array" ref="AE679">_xlfn.XLOOKUP(Processes[[#This Row],[PO]]&amp;Processes[[#This Row],[Item PO]]&amp;Processes[[#This Row],[Proposal Number]],Purchase_Order[[#All],[PO&amp;Item&amp;Proposta]],Purchase_Order[[#All],[Seguro]])</f>
        <v>0</v>
      </c>
      <c r="AF679" s="20">
        <f>Processes[[#This Row],[FOB]]+Processes[[#This Row],[Frete]]+Processes[[#This Row],[Seguro]]</f>
        <v>21744</v>
      </c>
      <c r="AG679" s="235">
        <f>IF(Processes[[#This Row],[Invoice Issue Date]]&lt;&gt;0,INDEX(Exchange[#All],MATCH(Processes[[#This Row],[Invoice Issue Date]],Exchange[[#All],[Date]],0),MATCH(V679,Exchange[#Headers],0)),0)</f>
        <v>5.6923000000000004</v>
      </c>
      <c r="AH679" s="235">
        <f>Processes[[#This Row],[Invoice Issue Tax]]*Processes[[#This Row],[CIF]]</f>
        <v>123773.37120000001</v>
      </c>
      <c r="AI679" s="19" cm="1">
        <f t="array" ref="AI67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65</v>
      </c>
      <c r="AJ679" s="235">
        <f>IF(Processes[[#This Row],[Risk Transfer Date]]&lt;&gt;"",INDEX(Exchange[#All],MATCH(Processes[[#This Row],[Risk Transfer Date]],Exchange[[#All],[Date]],0),MATCH(V679,Exchange[#Headers],0)),0)</f>
        <v>5.8559000000000001</v>
      </c>
      <c r="AK67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7330.6896</v>
      </c>
      <c r="AL679" s="240" t="str">
        <f>IF(_xlfn.XLOOKUP(Processes[[#This Row],[Process]],Financeiro[SKB Code],Financeiro[Payment Date])&lt;&gt;0,_xlfn.XLOOKUP(Processes[[#This Row],[Process]],Financeiro[SKB Code],Financeiro[Payment Date]),"")</f>
        <v/>
      </c>
      <c r="AM67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7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79" s="235">
        <f ca="1">INDEX(Exchange[#All],MATCH(DATE(YEAR(TODAY()),MONTH(TODAY()),1)-1,Exchange[[#All],[Date]],0),MATCH(V679,Exchange[#Headers],0))</f>
        <v>5.4264000000000001</v>
      </c>
      <c r="AP67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17991.6416</v>
      </c>
      <c r="AQ67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339.0479999999952</v>
      </c>
      <c r="AR679" s="235">
        <f>IF(Processes[[#This Row],[Invoice Cost BRL (Risk Transfer Date)]]&lt;&gt;"",IF(Processes[[#This Row],[Risk Transfer Date]]&lt;&gt;"",IFERROR(INDEX(Exchange[#All],MATCH(EDATE(DATE(YEAR(AR$1),MONTH(AR$1),1),1)-1,Exchange[[#All],[Date]],0),MATCH($V6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79,Exchange[#Headers],0))*IF(OR(Processes[[#This Row],[Incoterm]]="CIF",Processes[[#This Row],[Incoterm]]="CIP"),Processes[[#This Row],[CIF]],Processes[[#This Row],[FOB]]),0)-Processes[[#This Row],[Invoice Cost BRL (Payment Date)]])</f>
        <v>-560.99520000000484</v>
      </c>
      <c r="AS679" s="235">
        <f>IF(Processes[[#This Row],[Invoice Cost BRL (Risk Transfer Date)]]&lt;&gt;"",IF(Processes[[#This Row],[Risk Transfer Date]]&lt;&gt;"",IFERROR(INDEX(Exchange[#All],MATCH(EDATE(DATE(YEAR(AS$1),MONTH(AS$1),1),1)-1,Exchange[[#All],[Date]],0),MATCH($V6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79,Exchange[#Headers],0))*IF(OR(Processes[[#This Row],[Incoterm]]="CIF",Processes[[#This Row],[Incoterm]]="CIP"),Processes[[#This Row],[CIF]],Processes[[#This Row],[FOB]]),0)-Processes[[#This Row],[Invoice Cost BRL (Payment Date)]])</f>
        <v>-719.72639999999956</v>
      </c>
      <c r="AT679" s="235">
        <f>IF(Processes[[#This Row],[Invoice Cost BRL (Risk Transfer Date)]]&lt;&gt;"",IF(Processes[[#This Row],[Risk Transfer Date]]&lt;&gt;"",IFERROR(INDEX(Exchange[#All],MATCH(EDATE(DATE(YEAR(AT$1),MONTH(AT$1),1),1)-1,Exchange[[#All],[Date]],0),MATCH($V6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79,Exchange[#Headers],0))*IF(OR(Processes[[#This Row],[Incoterm]]="CIF",Processes[[#This Row],[Incoterm]]="CIP"),Processes[[#This Row],[CIF]],Processes[[#This Row],[FOB]]),0)-Processes[[#This Row],[Invoice Cost BRL (Payment Date)]])</f>
        <v>-2472.2927999999956</v>
      </c>
      <c r="AU679" s="235">
        <f>IF(Processes[[#This Row],[Invoice Cost BRL (Risk Transfer Date)]]&lt;&gt;"",IF(Processes[[#This Row],[Risk Transfer Date]]&lt;&gt;"",IFERROR(INDEX(Exchange[#All],MATCH(EDATE(DATE(YEAR(AU$1),MONTH(AU$1),1),1)-1,Exchange[[#All],[Date]],0),MATCH($V6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79,Exchange[#Headers],0))*IF(OR(Processes[[#This Row],[Incoterm]]="CIF",Processes[[#This Row],[Incoterm]]="CIP"),Processes[[#This Row],[CIF]],Processes[[#This Row],[FOB]]),0)-Processes[[#This Row],[Invoice Cost BRL (Payment Date)]])</f>
        <v>-4242.2543999999907</v>
      </c>
      <c r="AV679" s="235">
        <f>IF(Processes[[#This Row],[Invoice Cost BRL (Risk Transfer Date)]]&lt;&gt;"",IF(Processes[[#This Row],[Risk Transfer Date]]&lt;&gt;"",IFERROR(INDEX(Exchange[#All],MATCH(EDATE(DATE(YEAR(AV$1),MONTH(AV$1),1),1)-1,Exchange[[#All],[Date]],0),MATCH($V6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79,Exchange[#Headers],0))*IF(OR(Processes[[#This Row],[Incoterm]]="CIF",Processes[[#This Row],[Incoterm]]="CIP"),Processes[[#This Row],[CIF]],Processes[[#This Row],[FOB]]),0)-Processes[[#This Row],[Invoice Cost BRL (Payment Date)]])</f>
        <v>-3200.7167999999947</v>
      </c>
      <c r="AW679" s="235">
        <f>IF(Processes[[#This Row],[Invoice Cost BRL (Risk Transfer Date)]]&lt;&gt;"",IF(Processes[[#This Row],[Risk Transfer Date]]&lt;&gt;"",IFERROR(INDEX(Exchange[#All],MATCH(EDATE(DATE(YEAR(AW$1),MONTH(AW$1),1),1)-1,Exchange[[#All],[Date]],0),MATCH($V6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79,Exchange[#Headers],0))*IF(OR(Processes[[#This Row],[Incoterm]]="CIF",Processes[[#This Row],[Incoterm]]="CIP"),Processes[[#This Row],[CIF]],Processes[[#This Row],[FOB]]),0)-Processes[[#This Row],[Invoice Cost BRL (Payment Date)]])</f>
        <v>-8671.5072000000073</v>
      </c>
      <c r="AX679" s="235">
        <f>IF(Processes[[#This Row],[Invoice Cost BRL (Risk Transfer Date)]]&lt;&gt;"",IF(Processes[[#This Row],[Risk Transfer Date]]&lt;&gt;"",IFERROR(INDEX(Exchange[#All],MATCH(EDATE(DATE(YEAR(AX$1),MONTH(AX$1),1),1)-1,Exchange[[#All],[Date]],0),MATCH($V6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79,Exchange[#Headers],0))*IF(OR(Processes[[#This Row],[Incoterm]]="CIF",Processes[[#This Row],[Incoterm]]="CIP"),Processes[[#This Row],[CIF]],Processes[[#This Row],[FOB]]),0)-Processes[[#This Row],[Invoice Cost BRL (Payment Date)]])</f>
        <v>-5518.6272000000026</v>
      </c>
      <c r="AY679" s="235">
        <f>IF(Processes[[#This Row],[Invoice Cost BRL (Risk Transfer Date)]]&lt;&gt;"",IF(Processes[[#This Row],[Risk Transfer Date]]&lt;&gt;"",IFERROR(INDEX(Exchange[#All],MATCH(EDATE(DATE(YEAR(AY$1),MONTH(AY$1),1),1)-1,Exchange[[#All],[Date]],0),MATCH($V6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79,Exchange[#Headers],0))*IF(OR(Processes[[#This Row],[Incoterm]]="CIF",Processes[[#This Row],[Incoterm]]="CIP"),Processes[[#This Row],[CIF]],Processes[[#This Row],[FOB]]),0)-Processes[[#This Row],[Invoice Cost BRL (Payment Date)]])</f>
        <v>-9339.0479999999952</v>
      </c>
      <c r="AZ679" s="235">
        <f>IF(Processes[[#This Row],[Invoice Cost BRL (Risk Transfer Date)]]&lt;&gt;"",IF(Processes[[#This Row],[Risk Transfer Date]]&lt;&gt;"",IFERROR(INDEX(Exchange[#All],MATCH(EDATE(DATE(YEAR(AZ$1),MONTH(AZ$1),1),1)-1,Exchange[[#All],[Date]],0),MATCH($V6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79,Exchange[#Headers],0))*IF(OR(Processes[[#This Row],[Incoterm]]="CIF",Processes[[#This Row],[Incoterm]]="CIP"),Processes[[#This Row],[CIF]],Processes[[#This Row],[FOB]]),0)-Processes[[#This Row],[Invoice Cost BRL (Payment Date)]])</f>
        <v>-127330.6896</v>
      </c>
      <c r="BA679" s="235">
        <f>IF(Processes[[#This Row],[Invoice Cost BRL (Risk Transfer Date)]]&lt;&gt;"",IF(Processes[[#This Row],[Risk Transfer Date]]&lt;&gt;"",IFERROR(INDEX(Exchange[#All],MATCH(EDATE(DATE(YEAR(BA$1),MONTH(BA$1),1),1)-1,Exchange[[#All],[Date]],0),MATCH($V6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79,Exchange[#Headers],0))*IF(OR(Processes[[#This Row],[Incoterm]]="CIF",Processes[[#This Row],[Incoterm]]="CIP"),Processes[[#This Row],[CIF]],Processes[[#This Row],[FOB]]),0)-Processes[[#This Row],[Invoice Cost BRL (Payment Date)]])</f>
        <v>-127330.6896</v>
      </c>
      <c r="BB679" s="235">
        <f>IF(Processes[[#This Row],[Invoice Cost BRL (Risk Transfer Date)]]&lt;&gt;"",IF(Processes[[#This Row],[Risk Transfer Date]]&lt;&gt;"",IFERROR(INDEX(Exchange[#All],MATCH(EDATE(DATE(YEAR(BB$1),MONTH(BB$1),1),1)-1,Exchange[[#All],[Date]],0),MATCH($V6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79,Exchange[#Headers],0))*IF(OR(Processes[[#This Row],[Incoterm]]="CIF",Processes[[#This Row],[Incoterm]]="CIP"),Processes[[#This Row],[CIF]],Processes[[#This Row],[FOB]]),0)-Processes[[#This Row],[Invoice Cost BRL (Payment Date)]])</f>
        <v>-127330.6896</v>
      </c>
      <c r="BC679" s="235">
        <f>IF(Processes[[#This Row],[Invoice Cost BRL (Risk Transfer Date)]]&lt;&gt;"",IF(Processes[[#This Row],[Risk Transfer Date]]&lt;&gt;"",IFERROR(INDEX(Exchange[#All],MATCH(EDATE(DATE(YEAR(BC$1),MONTH(BC$1),1),1)-1,Exchange[[#All],[Date]],0),MATCH($V6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79,Exchange[#Headers],0))*IF(OR(Processes[[#This Row],[Incoterm]]="CIF",Processes[[#This Row],[Incoterm]]="CIP"),Processes[[#This Row],[CIF]],Processes[[#This Row],[FOB]]),0)-Processes[[#This Row],[Invoice Cost BRL (Payment Date)]])</f>
        <v>-127330.6896</v>
      </c>
      <c r="BD679" s="240">
        <f>IF(_xlfn.XLOOKUP(Processes[[#This Row],[Process]],Financeiro[SKB Code],Financeiro[Advanced Date],"")&lt;&gt;0,_xlfn.XLOOKUP(Processes[[#This Row],[Process]],Financeiro[SKB Code],Financeiro[Advanced Date],""),"")</f>
        <v>45800</v>
      </c>
      <c r="BE679" s="240">
        <f>IF(_xlfn.XLOOKUP(Processes[[#This Row],[Process]],Financeiro[SKB Code],Financeiro[Closening Date],"")&lt;&gt;0,_xlfn.XLOOKUP(Processes[[#This Row],[Process]],Financeiro[SKB Code],Financeiro[Closening Date],""),"")</f>
        <v>45811</v>
      </c>
      <c r="BF67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8455.886999999995</v>
      </c>
      <c r="BG679" s="234" t="str">
        <f>_xlfn.XLOOKUP(Processes[[#This Row],[PO]]&amp;Processes[[#This Row],[Item PO]]&amp;Processes[[#This Row],[Proposal Number]],Purchase_Order[PO&amp;Item&amp;Proposta],Purchase_Order[Destination])</f>
        <v>Resale</v>
      </c>
      <c r="BH679" s="236" t="str">
        <f>INDEX(Tax_Rates[#All],MATCH($Q679,Tax_Rates[[#All],[Produto]],0),MATCH(BH$2,Tax_Rates[#Headers],0))</f>
        <v>6804.21.19</v>
      </c>
      <c r="BI679" s="44">
        <f>INDEX(Tax_Rates[#All],MATCH($Q679,Tax_Rates[[#All],[Produto]],0),MATCH(BI$2,Tax_Rates[#Headers],0))*$AF679</f>
        <v>1174.1759999999999</v>
      </c>
      <c r="BJ679" s="44">
        <f>INDEX(Tax_Rates[#All],MATCH($Q679,Tax_Rates[[#All],[Produto]],0),MATCH(BJ$2,Tax_Rates[#Headers],0))*($AF679+$BI679)</f>
        <v>0</v>
      </c>
      <c r="BK679" s="44">
        <f>INDEX(Tax_Rates[#All],MATCH($Q679,Tax_Rates[[#All],[Produto]],0),MATCH(BK$2,Tax_Rates[#Headers],0))*$AF679</f>
        <v>456.62400000000002</v>
      </c>
      <c r="BL679" s="44">
        <f>INDEX(Tax_Rates[#All],MATCH($Q679,Tax_Rates[[#All],[Produto]],0),MATCH(BL$2,Tax_Rates[#Headers],0))*$AF679</f>
        <v>2098.2960000000003</v>
      </c>
      <c r="BM679" s="87">
        <f>(Processes[[#This Row],[Frete]]+Processes[[#This Row],[Freight Origin Fee]]+Processes[[#This Row],[Seguro]])*8%+21.2/Processes[[#This Row],[DI Tax]]</f>
        <v>3.7496241532393566</v>
      </c>
      <c r="BN679" s="20" cm="1">
        <f t="array" ref="BN67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78515714816326</v>
      </c>
      <c r="BO67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4.96723852468858</v>
      </c>
      <c r="BP67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0.33870425723836</v>
      </c>
      <c r="BQ679" s="20"/>
      <c r="BR67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6.058794272797</v>
      </c>
      <c r="BS679" s="20"/>
      <c r="BT679" s="20">
        <f>SUM(Processes[[#This Row],[II Value]:[National Freight]],Processes[[#This Row],[CIF]])</f>
        <v>26215.48887692278</v>
      </c>
      <c r="BU679" s="87">
        <f>IFERROR(Processes[[#This Row],[Total]]*Processes[[#This Row],[DI Tax]],0)</f>
        <v>148219.7525612337</v>
      </c>
      <c r="BV679" s="20">
        <f>SUM(Processes[[#This Row],[CIF]],Processes[[#This Row],[II Value]],Processes[[#This Row],[AFRMM Fee]:[National Freight]])</f>
        <v>23660.568876922782</v>
      </c>
      <c r="BW679" s="87">
        <f>IFERROR(Processes[[#This Row],[Total Cost]]*Processes[[#This Row],[DI Tax]],0)</f>
        <v>133774.49037323371</v>
      </c>
      <c r="BX679" s="87">
        <f>IF(BZ679&lt;&gt;"",INDEX(Exchange[#All],MATCH((BZ679-1),Exchange[[#All],[Date]],0),MATCH(V679,Exchange[#Headers],0)),INDEX(Exchange[#All],MATCH(_xlfn.MAXIFS(Exchange[[#All],[Date]],Exchange[[#All],[Dólar]],"&lt;&gt;"&amp;"Atualizar",Exchange[[#All],[Dólar]],"&lt;&gt;"&amp;"Atualizar"),Exchange[[#All],[Date]],0),MATCH(V679,Exchange[#Headers],0)))</f>
        <v>5.6539000000000001</v>
      </c>
      <c r="BY679" s="20" t="s">
        <v>4177</v>
      </c>
      <c r="BZ679" s="2">
        <v>45805</v>
      </c>
      <c r="CA679" s="240"/>
      <c r="CB679" s="240"/>
      <c r="CC679" s="240"/>
      <c r="CD679" s="240"/>
      <c r="CE679" s="19">
        <v>45811</v>
      </c>
      <c r="CF679" s="19">
        <v>45788</v>
      </c>
      <c r="CG679" s="19">
        <f>Processes[[#This Row],[Estimated Time of Shipment]]+15</f>
        <v>45803</v>
      </c>
      <c r="CH679" s="19">
        <f>Processes[[#This Row],[Estimated Time of Arrival]]+5</f>
        <v>45808</v>
      </c>
      <c r="CI679" s="19">
        <v>45765</v>
      </c>
      <c r="CJ679" s="19">
        <v>45787</v>
      </c>
      <c r="CK679" s="19">
        <v>45805</v>
      </c>
      <c r="CL679" s="19">
        <v>45806</v>
      </c>
      <c r="CM679" s="19" t="str">
        <f t="shared" ca="1" si="90"/>
        <v/>
      </c>
      <c r="CN679" s="20" t="str">
        <f t="shared" ca="1" si="91"/>
        <v/>
      </c>
      <c r="CO679" s="20" t="str">
        <f t="shared" ca="1" si="92"/>
        <v/>
      </c>
      <c r="CP679" s="20" t="str">
        <f t="shared" ca="1" si="93"/>
        <v/>
      </c>
      <c r="CQ67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7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5</v>
      </c>
      <c r="CS679" s="20">
        <f>IF(Processes[[#This Row],[Shipment Date]]&lt;&gt;"",Processes[[#This Row],[Shipment Date]]-Processes[[#This Row],[Availability Date]],"")</f>
        <v>22</v>
      </c>
      <c r="CT679" s="4">
        <f>IF(Processes[[#This Row],[Arrival Date]]&lt;&gt;"",Processes[[#This Row],[Arrival Date]]-Processes[[#This Row],[Shipment Date]],"")</f>
        <v>18</v>
      </c>
      <c r="CU679" s="4">
        <f>IF(Processes[[#This Row],[Delivery Date]]&lt;&gt;"",Processes[[#This Row],[Delivery Date]]-Processes[[#This Row],[Arrival Date]],"")</f>
        <v>1</v>
      </c>
      <c r="CV679" s="135">
        <f>DATE(YEAR(Processes[[#This Row],[Estimated Time of Delivery]]),MONTH(Processes[[#This Row],[Estimated Time of Delivery]]),1)</f>
        <v>45778</v>
      </c>
      <c r="CW679" s="4">
        <f t="shared" si="88"/>
        <v>1</v>
      </c>
      <c r="CX679" s="95">
        <f t="shared" si="89"/>
        <v>210</v>
      </c>
      <c r="CY679" s="4">
        <f>IF(Processes[[#This Row],[Derivation]]="U","U",Processes[[#This Row],[Derivation]]/100)</f>
        <v>20</v>
      </c>
    </row>
    <row r="680" spans="1:103" ht="14.1" hidden="1" customHeight="1">
      <c r="A680" s="44" t="s">
        <v>4332</v>
      </c>
      <c r="B680" s="60" t="s">
        <v>555</v>
      </c>
      <c r="C680" s="60" t="s">
        <v>2795</v>
      </c>
      <c r="D680" s="44" t="str">
        <f>Processes[[#This Row],[Process]]&amp;Processes[[#This Row],[Item]]</f>
        <v>SKB-2025088001</v>
      </c>
      <c r="E680" s="44">
        <f>COUNTIFS(Processes[Process&amp;Item],Processes[[#This Row],[Process&amp;Item]])</f>
        <v>1</v>
      </c>
      <c r="F680" s="60" t="s">
        <v>3897</v>
      </c>
      <c r="G680" s="20" t="s">
        <v>2639</v>
      </c>
      <c r="H680" s="60" t="s">
        <v>555</v>
      </c>
      <c r="I680" s="60" t="s">
        <v>555</v>
      </c>
      <c r="J680" s="20" t="str">
        <f>_xlfn.XLOOKUP(Processes[[#This Row],[PO]]&amp;Processes[[#This Row],[Item PO]]&amp;Processes[[#This Row],[Proposal Number]],Purchase_Order[PO&amp;Item&amp;Proposta],Purchase_Order[Exportador])</f>
        <v>SKF</v>
      </c>
      <c r="K680" s="60" t="str" cm="1">
        <f t="array" ref="K680">_xlfn.XLOOKUP(Processes[[#This Row],[PO]]&amp;Processes[[#This Row],[Item PO]]&amp;Processes[[#This Row],[Proposal Number]],Purchase_Order[[#All],[PO&amp;Item&amp;Proposta]],Purchase_Order[[#All],[Invoice]])</f>
        <v>TSY-W251610683C-B</v>
      </c>
      <c r="L680" s="19">
        <f>_xlfn.XLOOKUP(Processes[[#This Row],[PO]]&amp;Processes[[#This Row],[Item PO]]&amp;Processes[[#This Row],[Proposal Number]],Purchase_Order[PO&amp;Item&amp;Proposta],Purchase_Order[Dt. de Emissão])</f>
        <v>45754</v>
      </c>
      <c r="M680" s="19">
        <v>45867</v>
      </c>
      <c r="N680" s="307" t="s">
        <v>4436</v>
      </c>
      <c r="O680" s="44" t="str" cm="1">
        <f t="array" ref="O680">_xlfn.XLOOKUP(Processes[[#This Row],[PO]]&amp;Processes[[#This Row],[Item PO]]&amp;Processes[[#This Row],[Proposal Number]],Purchase_Order[[#All],[PO&amp;Item&amp;Proposta]],Purchase_Order[[#All],[Requester]])</f>
        <v>Fernanda Ribeiro</v>
      </c>
      <c r="P680" s="20" t="str" cm="1">
        <f t="array" ref="P68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80" s="20" t="str" cm="1">
        <f t="array" ref="Q680">_xlfn.XLOOKUP(Processes[[#This Row],[PO]]&amp;Processes[[#This Row],[Item PO]]&amp;Processes[[#This Row],[Proposal Number]],Purchase_Order[[#All],[PO&amp;Item&amp;Proposta]],Purchase_Order[[#All],[Produto]])</f>
        <v>PBICT11A075C0A</v>
      </c>
      <c r="R680" s="20" t="str" cm="1">
        <f t="array" ref="R680">_xlfn.XLOOKUP(Processes[[#This Row],[PO]]&amp;Processes[[#This Row],[Item PO]]&amp;Processes[[#This Row],[Proposal Number]],Purchase_Order[[#All],[PO&amp;Item&amp;Proposta]],Purchase_Order[[#All],[Descrição]])</f>
        <v>WIRE SAW GLUE BEADS CT11A 7.3XMM TIPO C  VERSION 1</v>
      </c>
      <c r="S680" s="20" t="str" cm="1">
        <f t="array" ref="S680">_xlfn.XLOOKUP(Processes[[#This Row],[PO]]&amp;Processes[[#This Row],[Item PO]]&amp;Processes[[#This Row],[Proposal Number]],Purchase_Order[[#All],[PO&amp;Item&amp;Proposta]],Purchase_Order[[#All],[Derivation]])</f>
        <v>U</v>
      </c>
      <c r="T680" s="20" t="str">
        <f>_xlfn.XLOOKUP(Processes[[#This Row],[PO]]&amp;Processes[[#This Row],[Item PO]]&amp;Processes[[#This Row],[Proposal Number]],Purchase_Order[PO&amp;Item&amp;Proposta],Purchase_Order[Family])</f>
        <v>Bead</v>
      </c>
      <c r="U68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80" s="20" t="str" cm="1">
        <f t="array" ref="V680">_xlfn.XLOOKUP(Processes[[#This Row],[PO]]&amp;Processes[[#This Row],[Item PO]]&amp;Processes[[#This Row],[Proposal Number]],Purchase_Order[[#All],[PO&amp;Item&amp;Proposta]],Purchase_Order[[#All],[Moeda]])</f>
        <v>Dólar</v>
      </c>
      <c r="W680" s="84"/>
      <c r="X680" s="234" cm="1">
        <f t="array" ref="X680">_xlfn.XLOOKUP(Processes[[#This Row],[PO]]&amp;Processes[[#This Row],[Item PO]]&amp;Processes[[#This Row],[Proposal Number]],Purchase_Order[[#All],[PO&amp;Item&amp;Proposta]],Purchase_Order[[#All],[Quantidade]])</f>
        <v>500000</v>
      </c>
      <c r="Y680" s="234">
        <f>IF(Processes[[#This Row],[Derivation]]&lt;&gt;"U",(Processes[[#This Row],[Derivation]]/100)*Processes[[#This Row],[Quantity Real]],Processes[[#This Row],[Quantity Real]])</f>
        <v>500000</v>
      </c>
      <c r="Z680" s="20" cm="1">
        <f t="array" ref="Z680">_xlfn.XLOOKUP(Processes[[#This Row],[PO]]&amp;Processes[[#This Row],[Item PO]]&amp;Processes[[#This Row],[Proposal Number]],Purchase_Order[[#All],[PO&amp;Item&amp;Proposta]],Purchase_Order[[#All],[Preço]])</f>
        <v>0.15</v>
      </c>
      <c r="AA680" s="234">
        <f>IF(Processes[[#This Row],[Derivation]]="U",Processes[[#This Row],[Quantity Real]]*Processes[[#This Row],[Price]]*1,Processes[[#This Row],[Quantity Real]]*Processes[[#This Row],[Price]]*Processes[[#This Row],[Derivation]]/100)</f>
        <v>75000</v>
      </c>
      <c r="AB680" s="234" t="str" cm="1">
        <f t="array" ref="AB680">_xlfn.XLOOKUP(Processes[[#This Row],[PO]]&amp;Processes[[#This Row],[Item PO]]&amp;Processes[[#This Row],[Proposal Number]],Purchase_Order[[#All],[PO&amp;Item&amp;Proposta]],Purchase_Order[[#All],[Incoterm]])</f>
        <v>CIP</v>
      </c>
      <c r="AC680" s="20" t="str" cm="1">
        <f t="array" ref="AC680">_xlfn.XLOOKUP(Processes[[#This Row],[PO]]&amp;Processes[[#This Row],[Item PO]]&amp;Processes[[#This Row],[Proposal Number]],Purchase_Order[[#All],[PO&amp;Item&amp;Proposta]],Purchase_Order[[#All],[Modal]])</f>
        <v>By Air</v>
      </c>
      <c r="AD680" s="20" cm="1">
        <f t="array" ref="AD680">_xlfn.XLOOKUP(Processes[[#This Row],[PO]]&amp;Processes[[#This Row],[Item PO]]&amp;Processes[[#This Row],[Proposal Number]],Purchase_Order[[#All],[PO&amp;Item&amp;Proposta]],Purchase_Order[[#All],[Frete]])</f>
        <v>0</v>
      </c>
      <c r="AE680" s="20" cm="1">
        <f t="array" ref="AE680">_xlfn.XLOOKUP(Processes[[#This Row],[PO]]&amp;Processes[[#This Row],[Item PO]]&amp;Processes[[#This Row],[Proposal Number]],Purchase_Order[[#All],[PO&amp;Item&amp;Proposta]],Purchase_Order[[#All],[Seguro]])</f>
        <v>0</v>
      </c>
      <c r="AF680" s="20">
        <f>Processes[[#This Row],[FOB]]+Processes[[#This Row],[Frete]]+Processes[[#This Row],[Seguro]]</f>
        <v>75000</v>
      </c>
      <c r="AG680" s="235">
        <f>IF(Processes[[#This Row],[Invoice Issue Date]]&lt;&gt;0,INDEX(Exchange[#All],MATCH(Processes[[#This Row],[Invoice Issue Date]],Exchange[[#All],[Date]],0),MATCH(V680,Exchange[#Headers],0)),0)</f>
        <v>5.8876999999999997</v>
      </c>
      <c r="AH680" s="235">
        <f>Processes[[#This Row],[Invoice Issue Tax]]*Processes[[#This Row],[CIF]]</f>
        <v>441577.5</v>
      </c>
      <c r="AI680" s="19" cm="1">
        <f t="array" ref="AI68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49</v>
      </c>
      <c r="AJ680" s="235">
        <f>IF(Processes[[#This Row],[Risk Transfer Date]]&lt;&gt;"",INDEX(Exchange[#All],MATCH(Processes[[#This Row],[Risk Transfer Date]],Exchange[[#All],[Date]],0),MATCH(V680,Exchange[#Headers],0)),0)</f>
        <v>5.5721999999999996</v>
      </c>
      <c r="AK68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17914.99999999994</v>
      </c>
      <c r="AL680" s="240" t="str">
        <f>IF(_xlfn.XLOOKUP(Processes[[#This Row],[Process]],Financeiro[SKB Code],Financeiro[Payment Date])&lt;&gt;0,_xlfn.XLOOKUP(Processes[[#This Row],[Process]],Financeiro[SKB Code],Financeiro[Payment Date]),"")</f>
        <v/>
      </c>
      <c r="AM68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8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80" s="235">
        <f ca="1">INDEX(Exchange[#All],MATCH(DATE(YEAR(TODAY()),MONTH(TODAY()),1)-1,Exchange[[#All],[Date]],0),MATCH(V680,Exchange[#Headers],0))</f>
        <v>5.4264000000000001</v>
      </c>
      <c r="AP68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06980</v>
      </c>
      <c r="AQ68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934.999999999942</v>
      </c>
      <c r="AR680" s="235">
        <f>IF(Processes[[#This Row],[Invoice Cost BRL (Risk Transfer Date)]]&lt;&gt;"",IF(Processes[[#This Row],[Risk Transfer Date]]&lt;&gt;"",IFERROR(INDEX(Exchange[#All],MATCH(EDATE(DATE(YEAR(AR$1),MONTH(AR$1),1),1)-1,Exchange[[#All],[Date]],0),MATCH($V6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80,Exchange[#Headers],0))*IF(OR(Processes[[#This Row],[Incoterm]]="CIF",Processes[[#This Row],[Incoterm]]="CIP"),Processes[[#This Row],[CIF]],Processes[[#This Row],[FOB]]),0)-Processes[[#This Row],[Invoice Cost BRL (Payment Date)]])</f>
        <v>19342.500000000058</v>
      </c>
      <c r="AS680" s="235">
        <f>IF(Processes[[#This Row],[Invoice Cost BRL (Risk Transfer Date)]]&lt;&gt;"",IF(Processes[[#This Row],[Risk Transfer Date]]&lt;&gt;"",IFERROR(INDEX(Exchange[#All],MATCH(EDATE(DATE(YEAR(AS$1),MONTH(AS$1),1),1)-1,Exchange[[#All],[Date]],0),MATCH($V6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80,Exchange[#Headers],0))*IF(OR(Processes[[#This Row],[Incoterm]]="CIF",Processes[[#This Row],[Incoterm]]="CIP"),Processes[[#This Row],[CIF]],Processes[[#This Row],[FOB]]),0)-Processes[[#This Row],[Invoice Cost BRL (Payment Date)]])</f>
        <v>18795.000000000058</v>
      </c>
      <c r="AT680" s="235">
        <f>IF(Processes[[#This Row],[Invoice Cost BRL (Risk Transfer Date)]]&lt;&gt;"",IF(Processes[[#This Row],[Risk Transfer Date]]&lt;&gt;"",IFERROR(INDEX(Exchange[#All],MATCH(EDATE(DATE(YEAR(AT$1),MONTH(AT$1),1),1)-1,Exchange[[#All],[Date]],0),MATCH($V6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80,Exchange[#Headers],0))*IF(OR(Processes[[#This Row],[Incoterm]]="CIF",Processes[[#This Row],[Incoterm]]="CIP"),Processes[[#This Row],[CIF]],Processes[[#This Row],[FOB]]),0)-Processes[[#This Row],[Invoice Cost BRL (Payment Date)]])</f>
        <v>12750.000000000116</v>
      </c>
      <c r="AU680" s="235">
        <f>IF(Processes[[#This Row],[Invoice Cost BRL (Risk Transfer Date)]]&lt;&gt;"",IF(Processes[[#This Row],[Risk Transfer Date]]&lt;&gt;"",IFERROR(INDEX(Exchange[#All],MATCH(EDATE(DATE(YEAR(AU$1),MONTH(AU$1),1),1)-1,Exchange[[#All],[Date]],0),MATCH($V6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80,Exchange[#Headers],0))*IF(OR(Processes[[#This Row],[Incoterm]]="CIF",Processes[[#This Row],[Incoterm]]="CIP"),Processes[[#This Row],[CIF]],Processes[[#This Row],[FOB]]),0)-Processes[[#This Row],[Invoice Cost BRL (Payment Date)]])</f>
        <v>6645.0000000000582</v>
      </c>
      <c r="AV680" s="235">
        <f>IF(Processes[[#This Row],[Invoice Cost BRL (Risk Transfer Date)]]&lt;&gt;"",IF(Processes[[#This Row],[Risk Transfer Date]]&lt;&gt;"",IFERROR(INDEX(Exchange[#All],MATCH(EDATE(DATE(YEAR(AV$1),MONTH(AV$1),1),1)-1,Exchange[[#All],[Date]],0),MATCH($V6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80,Exchange[#Headers],0))*IF(OR(Processes[[#This Row],[Incoterm]]="CIF",Processes[[#This Row],[Incoterm]]="CIP"),Processes[[#This Row],[CIF]],Processes[[#This Row],[FOB]]),0)-Processes[[#This Row],[Invoice Cost BRL (Payment Date)]])</f>
        <v>10237.500000000058</v>
      </c>
      <c r="AW680" s="235">
        <f>IF(Processes[[#This Row],[Invoice Cost BRL (Risk Transfer Date)]]&lt;&gt;"",IF(Processes[[#This Row],[Risk Transfer Date]]&lt;&gt;"",IFERROR(INDEX(Exchange[#All],MATCH(EDATE(DATE(YEAR(AW$1),MONTH(AW$1),1),1)-1,Exchange[[#All],[Date]],0),MATCH($V6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80,Exchange[#Headers],0))*IF(OR(Processes[[#This Row],[Incoterm]]="CIF",Processes[[#This Row],[Incoterm]]="CIP"),Processes[[#This Row],[CIF]],Processes[[#This Row],[FOB]]),0)-Processes[[#This Row],[Invoice Cost BRL (Payment Date)]])</f>
        <v>-8632.4999999999418</v>
      </c>
      <c r="AX680" s="235">
        <f>IF(Processes[[#This Row],[Invoice Cost BRL (Risk Transfer Date)]]&lt;&gt;"",IF(Processes[[#This Row],[Risk Transfer Date]]&lt;&gt;"",IFERROR(INDEX(Exchange[#All],MATCH(EDATE(DATE(YEAR(AX$1),MONTH(AX$1),1),1)-1,Exchange[[#All],[Date]],0),MATCH($V6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80,Exchange[#Headers],0))*IF(OR(Processes[[#This Row],[Incoterm]]="CIF",Processes[[#This Row],[Incoterm]]="CIP"),Processes[[#This Row],[CIF]],Processes[[#This Row],[FOB]]),0)-Processes[[#This Row],[Invoice Cost BRL (Payment Date)]])</f>
        <v>2242.5000000000582</v>
      </c>
      <c r="AY680" s="235">
        <f>IF(Processes[[#This Row],[Invoice Cost BRL (Risk Transfer Date)]]&lt;&gt;"",IF(Processes[[#This Row],[Risk Transfer Date]]&lt;&gt;"",IFERROR(INDEX(Exchange[#All],MATCH(EDATE(DATE(YEAR(AY$1),MONTH(AY$1),1),1)-1,Exchange[[#All],[Date]],0),MATCH($V6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80,Exchange[#Headers],0))*IF(OR(Processes[[#This Row],[Incoterm]]="CIF",Processes[[#This Row],[Incoterm]]="CIP"),Processes[[#This Row],[CIF]],Processes[[#This Row],[FOB]]),0)-Processes[[#This Row],[Invoice Cost BRL (Payment Date)]])</f>
        <v>-10934.999999999942</v>
      </c>
      <c r="AZ680" s="235">
        <f>IF(Processes[[#This Row],[Invoice Cost BRL (Risk Transfer Date)]]&lt;&gt;"",IF(Processes[[#This Row],[Risk Transfer Date]]&lt;&gt;"",IFERROR(INDEX(Exchange[#All],MATCH(EDATE(DATE(YEAR(AZ$1),MONTH(AZ$1),1),1)-1,Exchange[[#All],[Date]],0),MATCH($V6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80,Exchange[#Headers],0))*IF(OR(Processes[[#This Row],[Incoterm]]="CIF",Processes[[#This Row],[Incoterm]]="CIP"),Processes[[#This Row],[CIF]],Processes[[#This Row],[FOB]]),0)-Processes[[#This Row],[Invoice Cost BRL (Payment Date)]])</f>
        <v>-417914.99999999994</v>
      </c>
      <c r="BA680" s="235">
        <f>IF(Processes[[#This Row],[Invoice Cost BRL (Risk Transfer Date)]]&lt;&gt;"",IF(Processes[[#This Row],[Risk Transfer Date]]&lt;&gt;"",IFERROR(INDEX(Exchange[#All],MATCH(EDATE(DATE(YEAR(BA$1),MONTH(BA$1),1),1)-1,Exchange[[#All],[Date]],0),MATCH($V6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80,Exchange[#Headers],0))*IF(OR(Processes[[#This Row],[Incoterm]]="CIF",Processes[[#This Row],[Incoterm]]="CIP"),Processes[[#This Row],[CIF]],Processes[[#This Row],[FOB]]),0)-Processes[[#This Row],[Invoice Cost BRL (Payment Date)]])</f>
        <v>-417914.99999999994</v>
      </c>
      <c r="BB680" s="235">
        <f>IF(Processes[[#This Row],[Invoice Cost BRL (Risk Transfer Date)]]&lt;&gt;"",IF(Processes[[#This Row],[Risk Transfer Date]]&lt;&gt;"",IFERROR(INDEX(Exchange[#All],MATCH(EDATE(DATE(YEAR(BB$1),MONTH(BB$1),1),1)-1,Exchange[[#All],[Date]],0),MATCH($V6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80,Exchange[#Headers],0))*IF(OR(Processes[[#This Row],[Incoterm]]="CIF",Processes[[#This Row],[Incoterm]]="CIP"),Processes[[#This Row],[CIF]],Processes[[#This Row],[FOB]]),0)-Processes[[#This Row],[Invoice Cost BRL (Payment Date)]])</f>
        <v>-417914.99999999994</v>
      </c>
      <c r="BC680" s="235">
        <f>IF(Processes[[#This Row],[Invoice Cost BRL (Risk Transfer Date)]]&lt;&gt;"",IF(Processes[[#This Row],[Risk Transfer Date]]&lt;&gt;"",IFERROR(INDEX(Exchange[#All],MATCH(EDATE(DATE(YEAR(BC$1),MONTH(BC$1),1),1)-1,Exchange[[#All],[Date]],0),MATCH($V6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80,Exchange[#Headers],0))*IF(OR(Processes[[#This Row],[Incoterm]]="CIF",Processes[[#This Row],[Incoterm]]="CIP"),Processes[[#This Row],[CIF]],Processes[[#This Row],[FOB]]),0)-Processes[[#This Row],[Invoice Cost BRL (Payment Date)]])</f>
        <v>-417914.99999999994</v>
      </c>
      <c r="BD680" s="240">
        <f>IF(_xlfn.XLOOKUP(Processes[[#This Row],[Process]],Financeiro[SKB Code],Financeiro[Advanced Date],"")&lt;&gt;0,_xlfn.XLOOKUP(Processes[[#This Row],[Process]],Financeiro[SKB Code],Financeiro[Advanced Date],""),"")</f>
        <v>45860</v>
      </c>
      <c r="BE680" s="240" t="str">
        <f>IF(_xlfn.XLOOKUP(Processes[[#This Row],[Process]],Financeiro[SKB Code],Financeiro[Closening Date],"")&lt;&gt;0,_xlfn.XLOOKUP(Processes[[#This Row],[Process]],Financeiro[SKB Code],Financeiro[Closening Date],""),"")</f>
        <v>20/082025</v>
      </c>
      <c r="BF680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8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80" s="236" t="str">
        <f>INDEX(Tax_Rates[#All],MATCH($Q680,Tax_Rates[[#All],[Produto]],0),MATCH(BH$2,Tax_Rates[#Headers],0))</f>
        <v>6804.21.19</v>
      </c>
      <c r="BI680" s="44">
        <f>INDEX(Tax_Rates[#All],MATCH($Q680,Tax_Rates[[#All],[Produto]],0),MATCH(BI$2,Tax_Rates[#Headers],0))*$AF680</f>
        <v>4050</v>
      </c>
      <c r="BJ680" s="44">
        <f>INDEX(Tax_Rates[#All],MATCH($Q680,Tax_Rates[[#All],[Produto]],0),MATCH(BJ$2,Tax_Rates[#Headers],0))*($AF680+$BI680)</f>
        <v>0</v>
      </c>
      <c r="BK680" s="44">
        <f>INDEX(Tax_Rates[#All],MATCH($Q680,Tax_Rates[[#All],[Produto]],0),MATCH(BK$2,Tax_Rates[#Headers],0))*$AF680</f>
        <v>1575</v>
      </c>
      <c r="BL680" s="44">
        <f>INDEX(Tax_Rates[#All],MATCH($Q680,Tax_Rates[[#All],[Produto]],0),MATCH(BL$2,Tax_Rates[#Headers],0))*$AF680</f>
        <v>7237.5</v>
      </c>
      <c r="BM680" s="87">
        <f>(Processes[[#This Row],[Frete]]+Processes[[#This Row],[Freight Origin Fee]]+Processes[[#This Row],[Seguro]])*8%+21.2/Processes[[#This Row],[DI Tax]]</f>
        <v>3.8466423529838694</v>
      </c>
      <c r="BN680" s="20" cm="1">
        <f t="array" ref="BN68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84323117957654</v>
      </c>
      <c r="BO68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5.88152632009587</v>
      </c>
      <c r="BP68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7.058300002727393</v>
      </c>
      <c r="BQ680" s="20"/>
      <c r="BR68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0.369496855345915</v>
      </c>
      <c r="BS680" s="20"/>
      <c r="BT680" s="20">
        <f>SUM(Processes[[#This Row],[II Value]:[National Freight]],Processes[[#This Row],[CIF]])</f>
        <v>88447.640288649112</v>
      </c>
      <c r="BU680" s="87">
        <f>IFERROR(Processes[[#This Row],[Total]]*Processes[[#This Row],[DI Tax]],0)</f>
        <v>487461.47992283187</v>
      </c>
      <c r="BV680" s="20">
        <f>SUM(Processes[[#This Row],[CIF]],Processes[[#This Row],[II Value]],Processes[[#This Row],[AFRMM Fee]:[National Freight]])</f>
        <v>79635.140288649112</v>
      </c>
      <c r="BW680" s="87">
        <f>IFERROR(Processes[[#This Row],[Total Cost]]*Processes[[#This Row],[DI Tax]],0)</f>
        <v>438893.14867283189</v>
      </c>
      <c r="BX680" s="87">
        <f>IF(BZ680&lt;&gt;"",INDEX(Exchange[#All],MATCH((BZ680-1),Exchange[[#All],[Date]],0),MATCH(V680,Exchange[#Headers],0)),INDEX(Exchange[#All],MATCH(_xlfn.MAXIFS(Exchange[[#All],[Date]],Exchange[[#All],[Dólar]],"&lt;&gt;"&amp;"Atualizar",Exchange[[#All],[Dólar]],"&lt;&gt;"&amp;"Atualizar"),Exchange[[#All],[Date]],0),MATCH(V680,Exchange[#Headers],0)))</f>
        <v>5.5113000000000003</v>
      </c>
      <c r="BY680" s="20" t="s">
        <v>4470</v>
      </c>
      <c r="BZ680" s="19">
        <v>45874</v>
      </c>
      <c r="CA680" s="19">
        <v>45854</v>
      </c>
      <c r="CB680" s="19">
        <f>Processes[[#This Row],[Estimated Time of Availability]]+15</f>
        <v>45864</v>
      </c>
      <c r="CC680" s="19">
        <f>Processes[[#This Row],[Estimated Time of Shipment]]+7</f>
        <v>45865</v>
      </c>
      <c r="CD680" s="19">
        <f>Processes[[#This Row],[Estimated Time of Arrival]]+3</f>
        <v>45876</v>
      </c>
      <c r="CE680" s="19">
        <v>45849</v>
      </c>
      <c r="CF680" s="19">
        <v>45858</v>
      </c>
      <c r="CG680" s="19">
        <f>Processes[[#This Row],[Estimated Time of Shipment]]+15</f>
        <v>45873</v>
      </c>
      <c r="CH680" s="19">
        <f>Processes[[#This Row],[Estimated Time of Arrival]]+3</f>
        <v>45876</v>
      </c>
      <c r="CI680" s="19">
        <v>45849</v>
      </c>
      <c r="CJ680" s="19">
        <v>45858</v>
      </c>
      <c r="CK680" s="19">
        <v>45873</v>
      </c>
      <c r="CL680" s="19">
        <v>45877</v>
      </c>
      <c r="CM680" s="19" t="str">
        <f t="shared" ca="1" si="90"/>
        <v/>
      </c>
      <c r="CN680" s="20" t="str">
        <f t="shared" ca="1" si="91"/>
        <v/>
      </c>
      <c r="CO680" s="20" t="str">
        <f t="shared" ca="1" si="92"/>
        <v/>
      </c>
      <c r="CP680" s="20" t="str">
        <f t="shared" ca="1" si="93"/>
        <v/>
      </c>
      <c r="CQ68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8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680" s="20">
        <f>IF(Processes[[#This Row],[Shipment Date]]&lt;&gt;"",Processes[[#This Row],[Shipment Date]]-Processes[[#This Row],[Availability Date]],"")</f>
        <v>9</v>
      </c>
      <c r="CT680" s="4">
        <f>IF(Processes[[#This Row],[Arrival Date]]&lt;&gt;"",Processes[[#This Row],[Arrival Date]]-Processes[[#This Row],[Shipment Date]],"")</f>
        <v>15</v>
      </c>
      <c r="CU680" s="4">
        <f>IF(Processes[[#This Row],[Delivery Date]]&lt;&gt;"",Processes[[#This Row],[Delivery Date]]-Processes[[#This Row],[Arrival Date]],"")</f>
        <v>4</v>
      </c>
      <c r="CV680" s="135">
        <f>DATE(YEAR(Processes[[#This Row],[Estimated Time of Delivery]]),MONTH(Processes[[#This Row],[Estimated Time of Delivery]]),1)</f>
        <v>45870</v>
      </c>
      <c r="CW680" s="4">
        <f t="shared" si="88"/>
        <v>1</v>
      </c>
      <c r="CX680" s="95">
        <f t="shared" si="89"/>
        <v>211</v>
      </c>
      <c r="CY680" s="4" t="str">
        <f>IF(Processes[[#This Row],[Derivation]]="U","U",Processes[[#This Row],[Derivation]]/100)</f>
        <v>U</v>
      </c>
    </row>
    <row r="681" spans="1:103" ht="14.1" hidden="1" customHeight="1">
      <c r="A681" s="44" t="s">
        <v>4332</v>
      </c>
      <c r="B681" s="60" t="s">
        <v>567</v>
      </c>
      <c r="C681" s="60" t="s">
        <v>2795</v>
      </c>
      <c r="D681" s="44" t="str">
        <f>Processes[[#This Row],[Process]]&amp;Processes[[#This Row],[Item]]</f>
        <v>SKB-2025088002</v>
      </c>
      <c r="E681" s="44">
        <f>COUNTIFS(Processes[Process&amp;Item],Processes[[#This Row],[Process&amp;Item]])</f>
        <v>1</v>
      </c>
      <c r="F681" s="60" t="s">
        <v>3897</v>
      </c>
      <c r="G681" s="20" t="s">
        <v>2639</v>
      </c>
      <c r="H681" s="60" t="s">
        <v>567</v>
      </c>
      <c r="I681" s="60" t="s">
        <v>555</v>
      </c>
      <c r="J681" s="20" t="str">
        <f>_xlfn.XLOOKUP(Processes[[#This Row],[PO]]&amp;Processes[[#This Row],[Item PO]]&amp;Processes[[#This Row],[Proposal Number]],Purchase_Order[PO&amp;Item&amp;Proposta],Purchase_Order[Exportador])</f>
        <v>SKF</v>
      </c>
      <c r="K681" s="60" t="str" cm="1">
        <f t="array" ref="K681">_xlfn.XLOOKUP(Processes[[#This Row],[PO]]&amp;Processes[[#This Row],[Item PO]]&amp;Processes[[#This Row],[Proposal Number]],Purchase_Order[[#All],[PO&amp;Item&amp;Proposta]],Purchase_Order[[#All],[Invoice]])</f>
        <v>TSY-W251610683C-B</v>
      </c>
      <c r="L681" s="19">
        <f>_xlfn.XLOOKUP(Processes[[#This Row],[PO]]&amp;Processes[[#This Row],[Item PO]]&amp;Processes[[#This Row],[Proposal Number]],Purchase_Order[PO&amp;Item&amp;Proposta],Purchase_Order[Dt. de Emissão])</f>
        <v>45754</v>
      </c>
      <c r="M681" s="19">
        <v>45867</v>
      </c>
      <c r="N681" s="307" t="s">
        <v>4436</v>
      </c>
      <c r="O681" s="44" t="str" cm="1">
        <f t="array" ref="O681">_xlfn.XLOOKUP(Processes[[#This Row],[PO]]&amp;Processes[[#This Row],[Item PO]]&amp;Processes[[#This Row],[Proposal Number]],Purchase_Order[[#All],[PO&amp;Item&amp;Proposta]],Purchase_Order[[#All],[Requester]])</f>
        <v>Fernanda Ribeiro</v>
      </c>
      <c r="P681" s="20" t="str" cm="1">
        <f t="array" ref="P68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81" s="20" t="str" cm="1">
        <f t="array" ref="Q681">_xlfn.XLOOKUP(Processes[[#This Row],[PO]]&amp;Processes[[#This Row],[Item PO]]&amp;Processes[[#This Row],[Proposal Number]],Purchase_Order[[#All],[PO&amp;Item&amp;Proposta]],Purchase_Order[[#All],[Produto]])</f>
        <v>PBICT11A075D0A</v>
      </c>
      <c r="R681" s="20" t="str" cm="1">
        <f t="array" ref="R681">_xlfn.XLOOKUP(Processes[[#This Row],[PO]]&amp;Processes[[#This Row],[Item PO]]&amp;Processes[[#This Row],[Proposal Number]],Purchase_Order[[#All],[PO&amp;Item&amp;Proposta]],Purchase_Order[[#All],[Descrição]])</f>
        <v>WIRE SAW GLUE BEADS CT11A 7.3XMM TIPO D  VERSION 1</v>
      </c>
      <c r="S681" s="20" t="str" cm="1">
        <f t="array" ref="S681">_xlfn.XLOOKUP(Processes[[#This Row],[PO]]&amp;Processes[[#This Row],[Item PO]]&amp;Processes[[#This Row],[Proposal Number]],Purchase_Order[[#All],[PO&amp;Item&amp;Proposta]],Purchase_Order[[#All],[Derivation]])</f>
        <v>U</v>
      </c>
      <c r="T681" s="20" t="str">
        <f>_xlfn.XLOOKUP(Processes[[#This Row],[PO]]&amp;Processes[[#This Row],[Item PO]]&amp;Processes[[#This Row],[Proposal Number]],Purchase_Order[PO&amp;Item&amp;Proposta],Purchase_Order[Family])</f>
        <v>Bead</v>
      </c>
      <c r="U68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81" s="20" t="str" cm="1">
        <f t="array" ref="V681">_xlfn.XLOOKUP(Processes[[#This Row],[PO]]&amp;Processes[[#This Row],[Item PO]]&amp;Processes[[#This Row],[Proposal Number]],Purchase_Order[[#All],[PO&amp;Item&amp;Proposta]],Purchase_Order[[#All],[Moeda]])</f>
        <v>Dólar</v>
      </c>
      <c r="W681" s="84"/>
      <c r="X681" s="234" cm="1">
        <f t="array" ref="X681">_xlfn.XLOOKUP(Processes[[#This Row],[PO]]&amp;Processes[[#This Row],[Item PO]]&amp;Processes[[#This Row],[Proposal Number]],Purchase_Order[[#All],[PO&amp;Item&amp;Proposta]],Purchase_Order[[#All],[Quantidade]])</f>
        <v>48000</v>
      </c>
      <c r="Y681" s="234">
        <f>IF(Processes[[#This Row],[Derivation]]&lt;&gt;"U",(Processes[[#This Row],[Derivation]]/100)*Processes[[#This Row],[Quantity Real]],Processes[[#This Row],[Quantity Real]])</f>
        <v>48000</v>
      </c>
      <c r="Z681" s="20" cm="1">
        <f t="array" ref="Z681">_xlfn.XLOOKUP(Processes[[#This Row],[PO]]&amp;Processes[[#This Row],[Item PO]]&amp;Processes[[#This Row],[Proposal Number]],Purchase_Order[[#All],[PO&amp;Item&amp;Proposta]],Purchase_Order[[#All],[Preço]])</f>
        <v>0.15</v>
      </c>
      <c r="AA681" s="234">
        <f>IF(Processes[[#This Row],[Derivation]]="U",Processes[[#This Row],[Quantity Real]]*Processes[[#This Row],[Price]]*1,Processes[[#This Row],[Quantity Real]]*Processes[[#This Row],[Price]]*Processes[[#This Row],[Derivation]]/100)</f>
        <v>7200</v>
      </c>
      <c r="AB681" s="234" t="str" cm="1">
        <f t="array" ref="AB681">_xlfn.XLOOKUP(Processes[[#This Row],[PO]]&amp;Processes[[#This Row],[Item PO]]&amp;Processes[[#This Row],[Proposal Number]],Purchase_Order[[#All],[PO&amp;Item&amp;Proposta]],Purchase_Order[[#All],[Incoterm]])</f>
        <v>CIP</v>
      </c>
      <c r="AC681" s="20" t="str" cm="1">
        <f t="array" ref="AC681">_xlfn.XLOOKUP(Processes[[#This Row],[PO]]&amp;Processes[[#This Row],[Item PO]]&amp;Processes[[#This Row],[Proposal Number]],Purchase_Order[[#All],[PO&amp;Item&amp;Proposta]],Purchase_Order[[#All],[Modal]])</f>
        <v>By Air</v>
      </c>
      <c r="AD681" s="20" cm="1">
        <f t="array" ref="AD681">_xlfn.XLOOKUP(Processes[[#This Row],[PO]]&amp;Processes[[#This Row],[Item PO]]&amp;Processes[[#This Row],[Proposal Number]],Purchase_Order[[#All],[PO&amp;Item&amp;Proposta]],Purchase_Order[[#All],[Frete]])</f>
        <v>0</v>
      </c>
      <c r="AE681" s="20" cm="1">
        <f t="array" ref="AE681">_xlfn.XLOOKUP(Processes[[#This Row],[PO]]&amp;Processes[[#This Row],[Item PO]]&amp;Processes[[#This Row],[Proposal Number]],Purchase_Order[[#All],[PO&amp;Item&amp;Proposta]],Purchase_Order[[#All],[Seguro]])</f>
        <v>0</v>
      </c>
      <c r="AF681" s="20">
        <f>Processes[[#This Row],[FOB]]+Processes[[#This Row],[Frete]]+Processes[[#This Row],[Seguro]]</f>
        <v>7200</v>
      </c>
      <c r="AG681" s="235">
        <f>IF(Processes[[#This Row],[Invoice Issue Date]]&lt;&gt;0,INDEX(Exchange[#All],MATCH(Processes[[#This Row],[Invoice Issue Date]],Exchange[[#All],[Date]],0),MATCH(V681,Exchange[#Headers],0)),0)</f>
        <v>5.8876999999999997</v>
      </c>
      <c r="AH681" s="235">
        <f>Processes[[#This Row],[Invoice Issue Tax]]*Processes[[#This Row],[CIF]]</f>
        <v>42391.439999999995</v>
      </c>
      <c r="AI681" s="19" cm="1">
        <f t="array" ref="AI68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49</v>
      </c>
      <c r="AJ681" s="235">
        <f>IF(Processes[[#This Row],[Risk Transfer Date]]&lt;&gt;"",INDEX(Exchange[#All],MATCH(Processes[[#This Row],[Risk Transfer Date]],Exchange[[#All],[Date]],0),MATCH(V681,Exchange[#Headers],0)),0)</f>
        <v>5.5721999999999996</v>
      </c>
      <c r="AK68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0119.839999999997</v>
      </c>
      <c r="AL681" s="240" t="str">
        <f>IF(_xlfn.XLOOKUP(Processes[[#This Row],[Process]],Financeiro[SKB Code],Financeiro[Payment Date])&lt;&gt;0,_xlfn.XLOOKUP(Processes[[#This Row],[Process]],Financeiro[SKB Code],Financeiro[Payment Date]),"")</f>
        <v/>
      </c>
      <c r="AM68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8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81" s="235">
        <f ca="1">INDEX(Exchange[#All],MATCH(DATE(YEAR(TODAY()),MONTH(TODAY()),1)-1,Exchange[[#All],[Date]],0),MATCH(V681,Exchange[#Headers],0))</f>
        <v>5.4264000000000001</v>
      </c>
      <c r="AP68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070.080000000002</v>
      </c>
      <c r="AQ68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049.7599999999948</v>
      </c>
      <c r="AR681" s="235">
        <f>IF(Processes[[#This Row],[Invoice Cost BRL (Risk Transfer Date)]]&lt;&gt;"",IF(Processes[[#This Row],[Risk Transfer Date]]&lt;&gt;"",IFERROR(INDEX(Exchange[#All],MATCH(EDATE(DATE(YEAR(AR$1),MONTH(AR$1),1),1)-1,Exchange[[#All],[Date]],0),MATCH($V6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81,Exchange[#Headers],0))*IF(OR(Processes[[#This Row],[Incoterm]]="CIF",Processes[[#This Row],[Incoterm]]="CIP"),Processes[[#This Row],[CIF]],Processes[[#This Row],[FOB]]),0)-Processes[[#This Row],[Invoice Cost BRL (Payment Date)]])</f>
        <v>1856.8800000000047</v>
      </c>
      <c r="AS681" s="235">
        <f>IF(Processes[[#This Row],[Invoice Cost BRL (Risk Transfer Date)]]&lt;&gt;"",IF(Processes[[#This Row],[Risk Transfer Date]]&lt;&gt;"",IFERROR(INDEX(Exchange[#All],MATCH(EDATE(DATE(YEAR(AS$1),MONTH(AS$1),1),1)-1,Exchange[[#All],[Date]],0),MATCH($V6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81,Exchange[#Headers],0))*IF(OR(Processes[[#This Row],[Incoterm]]="CIF",Processes[[#This Row],[Incoterm]]="CIP"),Processes[[#This Row],[CIF]],Processes[[#This Row],[FOB]]),0)-Processes[[#This Row],[Invoice Cost BRL (Payment Date)]])</f>
        <v>1804.3199999999997</v>
      </c>
      <c r="AT681" s="235">
        <f>IF(Processes[[#This Row],[Invoice Cost BRL (Risk Transfer Date)]]&lt;&gt;"",IF(Processes[[#This Row],[Risk Transfer Date]]&lt;&gt;"",IFERROR(INDEX(Exchange[#All],MATCH(EDATE(DATE(YEAR(AT$1),MONTH(AT$1),1),1)-1,Exchange[[#All],[Date]],0),MATCH($V6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81,Exchange[#Headers],0))*IF(OR(Processes[[#This Row],[Incoterm]]="CIF",Processes[[#This Row],[Incoterm]]="CIP"),Processes[[#This Row],[CIF]],Processes[[#This Row],[FOB]]),0)-Processes[[#This Row],[Invoice Cost BRL (Payment Date)]])</f>
        <v>1224.0000000000073</v>
      </c>
      <c r="AU681" s="235">
        <f>IF(Processes[[#This Row],[Invoice Cost BRL (Risk Transfer Date)]]&lt;&gt;"",IF(Processes[[#This Row],[Risk Transfer Date]]&lt;&gt;"",IFERROR(INDEX(Exchange[#All],MATCH(EDATE(DATE(YEAR(AU$1),MONTH(AU$1),1),1)-1,Exchange[[#All],[Date]],0),MATCH($V6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81,Exchange[#Headers],0))*IF(OR(Processes[[#This Row],[Incoterm]]="CIF",Processes[[#This Row],[Incoterm]]="CIP"),Processes[[#This Row],[CIF]],Processes[[#This Row],[FOB]]),0)-Processes[[#This Row],[Invoice Cost BRL (Payment Date)]])</f>
        <v>637.92000000000553</v>
      </c>
      <c r="AV681" s="235">
        <f>IF(Processes[[#This Row],[Invoice Cost BRL (Risk Transfer Date)]]&lt;&gt;"",IF(Processes[[#This Row],[Risk Transfer Date]]&lt;&gt;"",IFERROR(INDEX(Exchange[#All],MATCH(EDATE(DATE(YEAR(AV$1),MONTH(AV$1),1),1)-1,Exchange[[#All],[Date]],0),MATCH($V6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81,Exchange[#Headers],0))*IF(OR(Processes[[#This Row],[Incoterm]]="CIF",Processes[[#This Row],[Incoterm]]="CIP"),Processes[[#This Row],[CIF]],Processes[[#This Row],[FOB]]),0)-Processes[[#This Row],[Invoice Cost BRL (Payment Date)]])</f>
        <v>982.80000000000291</v>
      </c>
      <c r="AW681" s="235">
        <f>IF(Processes[[#This Row],[Invoice Cost BRL (Risk Transfer Date)]]&lt;&gt;"",IF(Processes[[#This Row],[Risk Transfer Date]]&lt;&gt;"",IFERROR(INDEX(Exchange[#All],MATCH(EDATE(DATE(YEAR(AW$1),MONTH(AW$1),1),1)-1,Exchange[[#All],[Date]],0),MATCH($V6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81,Exchange[#Headers],0))*IF(OR(Processes[[#This Row],[Incoterm]]="CIF",Processes[[#This Row],[Incoterm]]="CIP"),Processes[[#This Row],[CIF]],Processes[[#This Row],[FOB]]),0)-Processes[[#This Row],[Invoice Cost BRL (Payment Date)]])</f>
        <v>-828.72000000000116</v>
      </c>
      <c r="AX681" s="235">
        <f>IF(Processes[[#This Row],[Invoice Cost BRL (Risk Transfer Date)]]&lt;&gt;"",IF(Processes[[#This Row],[Risk Transfer Date]]&lt;&gt;"",IFERROR(INDEX(Exchange[#All],MATCH(EDATE(DATE(YEAR(AX$1),MONTH(AX$1),1),1)-1,Exchange[[#All],[Date]],0),MATCH($V6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81,Exchange[#Headers],0))*IF(OR(Processes[[#This Row],[Incoterm]]="CIF",Processes[[#This Row],[Incoterm]]="CIP"),Processes[[#This Row],[CIF]],Processes[[#This Row],[FOB]]),0)-Processes[[#This Row],[Invoice Cost BRL (Payment Date)]])</f>
        <v>215.28000000000611</v>
      </c>
      <c r="AY681" s="235">
        <f>IF(Processes[[#This Row],[Invoice Cost BRL (Risk Transfer Date)]]&lt;&gt;"",IF(Processes[[#This Row],[Risk Transfer Date]]&lt;&gt;"",IFERROR(INDEX(Exchange[#All],MATCH(EDATE(DATE(YEAR(AY$1),MONTH(AY$1),1),1)-1,Exchange[[#All],[Date]],0),MATCH($V6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81,Exchange[#Headers],0))*IF(OR(Processes[[#This Row],[Incoterm]]="CIF",Processes[[#This Row],[Incoterm]]="CIP"),Processes[[#This Row],[CIF]],Processes[[#This Row],[FOB]]),0)-Processes[[#This Row],[Invoice Cost BRL (Payment Date)]])</f>
        <v>-1049.7599999999948</v>
      </c>
      <c r="AZ681" s="235">
        <f>IF(Processes[[#This Row],[Invoice Cost BRL (Risk Transfer Date)]]&lt;&gt;"",IF(Processes[[#This Row],[Risk Transfer Date]]&lt;&gt;"",IFERROR(INDEX(Exchange[#All],MATCH(EDATE(DATE(YEAR(AZ$1),MONTH(AZ$1),1),1)-1,Exchange[[#All],[Date]],0),MATCH($V6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81,Exchange[#Headers],0))*IF(OR(Processes[[#This Row],[Incoterm]]="CIF",Processes[[#This Row],[Incoterm]]="CIP"),Processes[[#This Row],[CIF]],Processes[[#This Row],[FOB]]),0)-Processes[[#This Row],[Invoice Cost BRL (Payment Date)]])</f>
        <v>-40119.839999999997</v>
      </c>
      <c r="BA681" s="235">
        <f>IF(Processes[[#This Row],[Invoice Cost BRL (Risk Transfer Date)]]&lt;&gt;"",IF(Processes[[#This Row],[Risk Transfer Date]]&lt;&gt;"",IFERROR(INDEX(Exchange[#All],MATCH(EDATE(DATE(YEAR(BA$1),MONTH(BA$1),1),1)-1,Exchange[[#All],[Date]],0),MATCH($V6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81,Exchange[#Headers],0))*IF(OR(Processes[[#This Row],[Incoterm]]="CIF",Processes[[#This Row],[Incoterm]]="CIP"),Processes[[#This Row],[CIF]],Processes[[#This Row],[FOB]]),0)-Processes[[#This Row],[Invoice Cost BRL (Payment Date)]])</f>
        <v>-40119.839999999997</v>
      </c>
      <c r="BB681" s="235">
        <f>IF(Processes[[#This Row],[Invoice Cost BRL (Risk Transfer Date)]]&lt;&gt;"",IF(Processes[[#This Row],[Risk Transfer Date]]&lt;&gt;"",IFERROR(INDEX(Exchange[#All],MATCH(EDATE(DATE(YEAR(BB$1),MONTH(BB$1),1),1)-1,Exchange[[#All],[Date]],0),MATCH($V6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81,Exchange[#Headers],0))*IF(OR(Processes[[#This Row],[Incoterm]]="CIF",Processes[[#This Row],[Incoterm]]="CIP"),Processes[[#This Row],[CIF]],Processes[[#This Row],[FOB]]),0)-Processes[[#This Row],[Invoice Cost BRL (Payment Date)]])</f>
        <v>-40119.839999999997</v>
      </c>
      <c r="BC681" s="235">
        <f>IF(Processes[[#This Row],[Invoice Cost BRL (Risk Transfer Date)]]&lt;&gt;"",IF(Processes[[#This Row],[Risk Transfer Date]]&lt;&gt;"",IFERROR(INDEX(Exchange[#All],MATCH(EDATE(DATE(YEAR(BC$1),MONTH(BC$1),1),1)-1,Exchange[[#All],[Date]],0),MATCH($V6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81,Exchange[#Headers],0))*IF(OR(Processes[[#This Row],[Incoterm]]="CIF",Processes[[#This Row],[Incoterm]]="CIP"),Processes[[#This Row],[CIF]],Processes[[#This Row],[FOB]]),0)-Processes[[#This Row],[Invoice Cost BRL (Payment Date)]])</f>
        <v>-40119.839999999997</v>
      </c>
      <c r="BD681" s="240">
        <f>IF(_xlfn.XLOOKUP(Processes[[#This Row],[Process]],Financeiro[SKB Code],Financeiro[Advanced Date],"")&lt;&gt;0,_xlfn.XLOOKUP(Processes[[#This Row],[Process]],Financeiro[SKB Code],Financeiro[Advanced Date],""),"")</f>
        <v>45860</v>
      </c>
      <c r="BE681" s="240" t="str">
        <f>IF(_xlfn.XLOOKUP(Processes[[#This Row],[Process]],Financeiro[SKB Code],Financeiro[Closening Date],"")&lt;&gt;0,_xlfn.XLOOKUP(Processes[[#This Row],[Process]],Financeiro[SKB Code],Financeiro[Closening Date],""),"")</f>
        <v>20/082025</v>
      </c>
      <c r="BF681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8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81" s="236" t="str">
        <f>INDEX(Tax_Rates[#All],MATCH($Q681,Tax_Rates[[#All],[Produto]],0),MATCH(BH$2,Tax_Rates[#Headers],0))</f>
        <v>6804.21.19</v>
      </c>
      <c r="BI681" s="44">
        <f>INDEX(Tax_Rates[#All],MATCH($Q681,Tax_Rates[[#All],[Produto]],0),MATCH(BI$2,Tax_Rates[#Headers],0))*$AF681</f>
        <v>388.8</v>
      </c>
      <c r="BJ681" s="44">
        <f>INDEX(Tax_Rates[#All],MATCH($Q681,Tax_Rates[[#All],[Produto]],0),MATCH(BJ$2,Tax_Rates[#Headers],0))*($AF681+$BI681)</f>
        <v>0</v>
      </c>
      <c r="BK681" s="20">
        <f>INDEX(Tax_Rates[#All],MATCH($Q681,Tax_Rates[[#All],[Produto]],0),MATCH(BK$2,Tax_Rates[#Headers],0))*$AF681</f>
        <v>151.20000000000002</v>
      </c>
      <c r="BL681" s="20">
        <f>INDEX(Tax_Rates[#All],MATCH($Q681,Tax_Rates[[#All],[Produto]],0),MATCH(BL$2,Tax_Rates[#Headers],0))*$AF681</f>
        <v>694.80000000000007</v>
      </c>
      <c r="BM681" s="87">
        <f>(Processes[[#This Row],[Frete]]+Processes[[#This Row],[Freight Origin Fee]]+Processes[[#This Row],[Seguro]])*8%+21.2/Processes[[#This Row],[DI Tax]]</f>
        <v>3.8466423529838694</v>
      </c>
      <c r="BN681" s="20" cm="1">
        <f t="array" ref="BN68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84323117957654</v>
      </c>
      <c r="BO68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.964626526729198</v>
      </c>
      <c r="BP68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4775968002618294</v>
      </c>
      <c r="BQ681" s="20"/>
      <c r="BR68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6754716981132081</v>
      </c>
      <c r="BS681" s="20"/>
      <c r="BT681" s="20">
        <f>SUM(Processes[[#This Row],[II Value]:[National Freight]],Processes[[#This Row],[CIF]])</f>
        <v>8519.7486604960468</v>
      </c>
      <c r="BU681" s="87">
        <f>IFERROR(Processes[[#This Row],[Total]]*Processes[[#This Row],[DI Tax]],0)</f>
        <v>46954.890792591868</v>
      </c>
      <c r="BV681" s="20">
        <f>SUM(Processes[[#This Row],[CIF]],Processes[[#This Row],[II Value]],Processes[[#This Row],[AFRMM Fee]:[National Freight]])</f>
        <v>7673.748660496045</v>
      </c>
      <c r="BW681" s="87">
        <f>IFERROR(Processes[[#This Row],[Total Cost]]*Processes[[#This Row],[DI Tax]],0)</f>
        <v>42292.330992591858</v>
      </c>
      <c r="BX681" s="87">
        <f>IF(BZ681&lt;&gt;"",INDEX(Exchange[#All],MATCH((BZ681-1),Exchange[[#All],[Date]],0),MATCH(V681,Exchange[#Headers],0)),INDEX(Exchange[#All],MATCH(_xlfn.MAXIFS(Exchange[[#All],[Date]],Exchange[[#All],[Dólar]],"&lt;&gt;"&amp;"Atualizar",Exchange[[#All],[Dólar]],"&lt;&gt;"&amp;"Atualizar"),Exchange[[#All],[Date]],0),MATCH(V681,Exchange[#Headers],0)))</f>
        <v>5.5113000000000003</v>
      </c>
      <c r="BY681" s="20" t="s">
        <v>4470</v>
      </c>
      <c r="BZ681" s="19">
        <v>45874</v>
      </c>
      <c r="CA681" s="19">
        <v>45854</v>
      </c>
      <c r="CB681" s="19">
        <f>Processes[[#This Row],[Estimated Time of Availability]]+15</f>
        <v>45864</v>
      </c>
      <c r="CC681" s="19">
        <f>Processes[[#This Row],[Estimated Time of Shipment]]+7</f>
        <v>45865</v>
      </c>
      <c r="CD681" s="19">
        <f>Processes[[#This Row],[Estimated Time of Arrival]]+3</f>
        <v>45876</v>
      </c>
      <c r="CE681" s="19">
        <v>45849</v>
      </c>
      <c r="CF681" s="19">
        <v>45858</v>
      </c>
      <c r="CG681" s="19">
        <f>Processes[[#This Row],[Estimated Time of Shipment]]+15</f>
        <v>45873</v>
      </c>
      <c r="CH681" s="19">
        <f>Processes[[#This Row],[Estimated Time of Arrival]]+3</f>
        <v>45876</v>
      </c>
      <c r="CI681" s="19">
        <v>45849</v>
      </c>
      <c r="CJ681" s="19">
        <v>45858</v>
      </c>
      <c r="CK681" s="19">
        <v>45873</v>
      </c>
      <c r="CL681" s="19">
        <v>45877</v>
      </c>
      <c r="CM681" s="19" t="str">
        <f t="shared" ca="1" si="90"/>
        <v/>
      </c>
      <c r="CN681" s="20" t="str">
        <f t="shared" ca="1" si="91"/>
        <v/>
      </c>
      <c r="CO681" s="20" t="str">
        <f t="shared" ca="1" si="92"/>
        <v/>
      </c>
      <c r="CP681" s="20" t="str">
        <f t="shared" ca="1" si="93"/>
        <v/>
      </c>
      <c r="CQ68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8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681" s="20">
        <f>IF(Processes[[#This Row],[Shipment Date]]&lt;&gt;"",Processes[[#This Row],[Shipment Date]]-Processes[[#This Row],[Availability Date]],"")</f>
        <v>9</v>
      </c>
      <c r="CT681" s="4">
        <f>IF(Processes[[#This Row],[Arrival Date]]&lt;&gt;"",Processes[[#This Row],[Arrival Date]]-Processes[[#This Row],[Shipment Date]],"")</f>
        <v>15</v>
      </c>
      <c r="CU681" s="4">
        <f>IF(Processes[[#This Row],[Delivery Date]]&lt;&gt;"",Processes[[#This Row],[Delivery Date]]-Processes[[#This Row],[Arrival Date]],"")</f>
        <v>4</v>
      </c>
      <c r="CV681" s="135">
        <f>DATE(YEAR(Processes[[#This Row],[Estimated Time of Delivery]]),MONTH(Processes[[#This Row],[Estimated Time of Delivery]]),1)</f>
        <v>45870</v>
      </c>
      <c r="CW681" s="4">
        <f t="shared" si="88"/>
        <v>0</v>
      </c>
      <c r="CX681" s="95">
        <f t="shared" si="89"/>
        <v>211</v>
      </c>
      <c r="CY681" s="4" t="str">
        <f>IF(Processes[[#This Row],[Derivation]]="U","U",Processes[[#This Row],[Derivation]]/100)</f>
        <v>U</v>
      </c>
    </row>
    <row r="682" spans="1:103" ht="14.1" hidden="1" customHeight="1">
      <c r="A682" s="44" t="s">
        <v>4332</v>
      </c>
      <c r="B682" s="60" t="s">
        <v>568</v>
      </c>
      <c r="C682" s="60" t="s">
        <v>2795</v>
      </c>
      <c r="D682" s="44" t="str">
        <f>Processes[[#This Row],[Process]]&amp;Processes[[#This Row],[Item]]</f>
        <v>SKB-2025088003</v>
      </c>
      <c r="E682" s="44">
        <f>COUNTIFS(Processes[Process&amp;Item],Processes[[#This Row],[Process&amp;Item]])</f>
        <v>1</v>
      </c>
      <c r="F682" s="60" t="s">
        <v>3897</v>
      </c>
      <c r="G682" s="20" t="s">
        <v>2639</v>
      </c>
      <c r="H682" s="60" t="s">
        <v>568</v>
      </c>
      <c r="I682" s="60" t="s">
        <v>555</v>
      </c>
      <c r="J682" s="20" t="str">
        <f>_xlfn.XLOOKUP(Processes[[#This Row],[PO]]&amp;Processes[[#This Row],[Item PO]]&amp;Processes[[#This Row],[Proposal Number]],Purchase_Order[PO&amp;Item&amp;Proposta],Purchase_Order[Exportador])</f>
        <v>SKF</v>
      </c>
      <c r="K682" s="60" t="str" cm="1">
        <f t="array" ref="K682">_xlfn.XLOOKUP(Processes[[#This Row],[PO]]&amp;Processes[[#This Row],[Item PO]]&amp;Processes[[#This Row],[Proposal Number]],Purchase_Order[[#All],[PO&amp;Item&amp;Proposta]],Purchase_Order[[#All],[Invoice]])</f>
        <v>TSY-W251610683C-B</v>
      </c>
      <c r="L682" s="19">
        <f>_xlfn.XLOOKUP(Processes[[#This Row],[PO]]&amp;Processes[[#This Row],[Item PO]]&amp;Processes[[#This Row],[Proposal Number]],Purchase_Order[PO&amp;Item&amp;Proposta],Purchase_Order[Dt. de Emissão])</f>
        <v>45754</v>
      </c>
      <c r="M682" s="19">
        <v>45867</v>
      </c>
      <c r="N682" s="307" t="s">
        <v>4436</v>
      </c>
      <c r="O682" s="44" t="str" cm="1">
        <f t="array" ref="O682">_xlfn.XLOOKUP(Processes[[#This Row],[PO]]&amp;Processes[[#This Row],[Item PO]]&amp;Processes[[#This Row],[Proposal Number]],Purchase_Order[[#All],[PO&amp;Item&amp;Proposta]],Purchase_Order[[#All],[Requester]])</f>
        <v>Fernanda Ribeiro</v>
      </c>
      <c r="P682" s="20" t="str" cm="1">
        <f t="array" ref="P68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82" s="20" t="str" cm="1">
        <f t="array" ref="Q682">_xlfn.XLOOKUP(Processes[[#This Row],[PO]]&amp;Processes[[#This Row],[Item PO]]&amp;Processes[[#This Row],[Proposal Number]],Purchase_Order[[#All],[PO&amp;Item&amp;Proposta]],Purchase_Order[[#All],[Produto]])</f>
        <v>PBI0CT5A075C0A</v>
      </c>
      <c r="R682" s="44" t="str" cm="1">
        <f t="array" ref="R682">_xlfn.XLOOKUP(Processes[[#This Row],[PO]]&amp;Processes[[#This Row],[Item PO]]&amp;Processes[[#This Row],[Proposal Number]],Purchase_Order[[#All],[PO&amp;Item&amp;Proposta]],Purchase_Order[[#All],[Descrição]])</f>
        <v>WIRE SAW GLUE BEADS CT5A 7.3XMM TIPO C  VERSION 1</v>
      </c>
      <c r="S682" s="20" t="str" cm="1">
        <f t="array" ref="S682">_xlfn.XLOOKUP(Processes[[#This Row],[PO]]&amp;Processes[[#This Row],[Item PO]]&amp;Processes[[#This Row],[Proposal Number]],Purchase_Order[[#All],[PO&amp;Item&amp;Proposta]],Purchase_Order[[#All],[Derivation]])</f>
        <v>U</v>
      </c>
      <c r="T682" s="20" t="str">
        <f>_xlfn.XLOOKUP(Processes[[#This Row],[PO]]&amp;Processes[[#This Row],[Item PO]]&amp;Processes[[#This Row],[Proposal Number]],Purchase_Order[PO&amp;Item&amp;Proposta],Purchase_Order[Family])</f>
        <v>Bead</v>
      </c>
      <c r="U68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82" s="20" t="str" cm="1">
        <f t="array" ref="V682">_xlfn.XLOOKUP(Processes[[#This Row],[PO]]&amp;Processes[[#This Row],[Item PO]]&amp;Processes[[#This Row],[Proposal Number]],Purchase_Order[[#All],[PO&amp;Item&amp;Proposta]],Purchase_Order[[#All],[Moeda]])</f>
        <v>Dólar</v>
      </c>
      <c r="W682" s="84"/>
      <c r="X682" s="234" cm="1">
        <f t="array" ref="X682">_xlfn.XLOOKUP(Processes[[#This Row],[PO]]&amp;Processes[[#This Row],[Item PO]]&amp;Processes[[#This Row],[Proposal Number]],Purchase_Order[[#All],[PO&amp;Item&amp;Proposta]],Purchase_Order[[#All],[Quantidade]])</f>
        <v>552000</v>
      </c>
      <c r="Y682" s="234">
        <f>IF(Processes[[#This Row],[Derivation]]&lt;&gt;"U",(Processes[[#This Row],[Derivation]]/100)*Processes[[#This Row],[Quantity Real]],Processes[[#This Row],[Quantity Real]])</f>
        <v>552000</v>
      </c>
      <c r="Z682" s="20" cm="1">
        <f t="array" ref="Z682">_xlfn.XLOOKUP(Processes[[#This Row],[PO]]&amp;Processes[[#This Row],[Item PO]]&amp;Processes[[#This Row],[Proposal Number]],Purchase_Order[[#All],[PO&amp;Item&amp;Proposta]],Purchase_Order[[#All],[Preço]])</f>
        <v>0.15</v>
      </c>
      <c r="AA682" s="234">
        <f>IF(Processes[[#This Row],[Derivation]]="U",Processes[[#This Row],[Quantity Real]]*Processes[[#This Row],[Price]]*1,Processes[[#This Row],[Quantity Real]]*Processes[[#This Row],[Price]]*Processes[[#This Row],[Derivation]]/100)</f>
        <v>82800</v>
      </c>
      <c r="AB682" s="234" t="str" cm="1">
        <f t="array" ref="AB682">_xlfn.XLOOKUP(Processes[[#This Row],[PO]]&amp;Processes[[#This Row],[Item PO]]&amp;Processes[[#This Row],[Proposal Number]],Purchase_Order[[#All],[PO&amp;Item&amp;Proposta]],Purchase_Order[[#All],[Incoterm]])</f>
        <v>CIP</v>
      </c>
      <c r="AC682" s="20" t="str" cm="1">
        <f t="array" ref="AC682">_xlfn.XLOOKUP(Processes[[#This Row],[PO]]&amp;Processes[[#This Row],[Item PO]]&amp;Processes[[#This Row],[Proposal Number]],Purchase_Order[[#All],[PO&amp;Item&amp;Proposta]],Purchase_Order[[#All],[Modal]])</f>
        <v>By Air</v>
      </c>
      <c r="AD682" s="20" cm="1">
        <f t="array" ref="AD682">_xlfn.XLOOKUP(Processes[[#This Row],[PO]]&amp;Processes[[#This Row],[Item PO]]&amp;Processes[[#This Row],[Proposal Number]],Purchase_Order[[#All],[PO&amp;Item&amp;Proposta]],Purchase_Order[[#All],[Frete]])</f>
        <v>0</v>
      </c>
      <c r="AE682" s="20" cm="1">
        <f t="array" ref="AE682">_xlfn.XLOOKUP(Processes[[#This Row],[PO]]&amp;Processes[[#This Row],[Item PO]]&amp;Processes[[#This Row],[Proposal Number]],Purchase_Order[[#All],[PO&amp;Item&amp;Proposta]],Purchase_Order[[#All],[Seguro]])</f>
        <v>0</v>
      </c>
      <c r="AF682" s="20">
        <f>Processes[[#This Row],[FOB]]+Processes[[#This Row],[Frete]]+Processes[[#This Row],[Seguro]]</f>
        <v>82800</v>
      </c>
      <c r="AG682" s="235">
        <f>IF(Processes[[#This Row],[Invoice Issue Date]]&lt;&gt;0,INDEX(Exchange[#All],MATCH(Processes[[#This Row],[Invoice Issue Date]],Exchange[[#All],[Date]],0),MATCH(V682,Exchange[#Headers],0)),0)</f>
        <v>5.8876999999999997</v>
      </c>
      <c r="AH682" s="235">
        <f>Processes[[#This Row],[Invoice Issue Tax]]*Processes[[#This Row],[CIF]]</f>
        <v>487501.56</v>
      </c>
      <c r="AI682" s="19" cm="1">
        <f t="array" ref="AI68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49</v>
      </c>
      <c r="AJ682" s="235">
        <f>IF(Processes[[#This Row],[Risk Transfer Date]]&lt;&gt;"",INDEX(Exchange[#All],MATCH(Processes[[#This Row],[Risk Transfer Date]],Exchange[[#All],[Date]],0),MATCH(V682,Exchange[#Headers],0)),0)</f>
        <v>5.5721999999999996</v>
      </c>
      <c r="AK68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61378.16</v>
      </c>
      <c r="AL682" s="240" t="str">
        <f>IF(_xlfn.XLOOKUP(Processes[[#This Row],[Process]],Financeiro[SKB Code],Financeiro[Payment Date])&lt;&gt;0,_xlfn.XLOOKUP(Processes[[#This Row],[Process]],Financeiro[SKB Code],Financeiro[Payment Date]),"")</f>
        <v/>
      </c>
      <c r="AM68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8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82" s="235">
        <f ca="1">INDEX(Exchange[#All],MATCH(DATE(YEAR(TODAY()),MONTH(TODAY()),1)-1,Exchange[[#All],[Date]],0),MATCH(V682,Exchange[#Headers],0))</f>
        <v>5.4264000000000001</v>
      </c>
      <c r="AP68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49305.92</v>
      </c>
      <c r="AQ68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072.239999999991</v>
      </c>
      <c r="AR682" s="235">
        <f>IF(Processes[[#This Row],[Invoice Cost BRL (Risk Transfer Date)]]&lt;&gt;"",IF(Processes[[#This Row],[Risk Transfer Date]]&lt;&gt;"",IFERROR(INDEX(Exchange[#All],MATCH(EDATE(DATE(YEAR(AR$1),MONTH(AR$1),1),1)-1,Exchange[[#All],[Date]],0),MATCH($V6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82,Exchange[#Headers],0))*IF(OR(Processes[[#This Row],[Incoterm]]="CIF",Processes[[#This Row],[Incoterm]]="CIP"),Processes[[#This Row],[CIF]],Processes[[#This Row],[FOB]]),0)-Processes[[#This Row],[Invoice Cost BRL (Payment Date)]])</f>
        <v>21354.119999999995</v>
      </c>
      <c r="AS682" s="235">
        <f>IF(Processes[[#This Row],[Invoice Cost BRL (Risk Transfer Date)]]&lt;&gt;"",IF(Processes[[#This Row],[Risk Transfer Date]]&lt;&gt;"",IFERROR(INDEX(Exchange[#All],MATCH(EDATE(DATE(YEAR(AS$1),MONTH(AS$1),1),1)-1,Exchange[[#All],[Date]],0),MATCH($V6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82,Exchange[#Headers],0))*IF(OR(Processes[[#This Row],[Incoterm]]="CIF",Processes[[#This Row],[Incoterm]]="CIP"),Processes[[#This Row],[CIF]],Processes[[#This Row],[FOB]]),0)-Processes[[#This Row],[Invoice Cost BRL (Payment Date)]])</f>
        <v>20749.680000000051</v>
      </c>
      <c r="AT682" s="235">
        <f>IF(Processes[[#This Row],[Invoice Cost BRL (Risk Transfer Date)]]&lt;&gt;"",IF(Processes[[#This Row],[Risk Transfer Date]]&lt;&gt;"",IFERROR(INDEX(Exchange[#All],MATCH(EDATE(DATE(YEAR(AT$1),MONTH(AT$1),1),1)-1,Exchange[[#All],[Date]],0),MATCH($V6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82,Exchange[#Headers],0))*IF(OR(Processes[[#This Row],[Incoterm]]="CIF",Processes[[#This Row],[Incoterm]]="CIP"),Processes[[#This Row],[CIF]],Processes[[#This Row],[FOB]]),0)-Processes[[#This Row],[Invoice Cost BRL (Payment Date)]])</f>
        <v>14076.000000000058</v>
      </c>
      <c r="AU682" s="235">
        <f>IF(Processes[[#This Row],[Invoice Cost BRL (Risk Transfer Date)]]&lt;&gt;"",IF(Processes[[#This Row],[Risk Transfer Date]]&lt;&gt;"",IFERROR(INDEX(Exchange[#All],MATCH(EDATE(DATE(YEAR(AU$1),MONTH(AU$1),1),1)-1,Exchange[[#All],[Date]],0),MATCH($V6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82,Exchange[#Headers],0))*IF(OR(Processes[[#This Row],[Incoterm]]="CIF",Processes[[#This Row],[Incoterm]]="CIP"),Processes[[#This Row],[CIF]],Processes[[#This Row],[FOB]]),0)-Processes[[#This Row],[Invoice Cost BRL (Payment Date)]])</f>
        <v>7336.0800000000163</v>
      </c>
      <c r="AV682" s="235">
        <f>IF(Processes[[#This Row],[Invoice Cost BRL (Risk Transfer Date)]]&lt;&gt;"",IF(Processes[[#This Row],[Risk Transfer Date]]&lt;&gt;"",IFERROR(INDEX(Exchange[#All],MATCH(EDATE(DATE(YEAR(AV$1),MONTH(AV$1),1),1)-1,Exchange[[#All],[Date]],0),MATCH($V6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82,Exchange[#Headers],0))*IF(OR(Processes[[#This Row],[Incoterm]]="CIF",Processes[[#This Row],[Incoterm]]="CIP"),Processes[[#This Row],[CIF]],Processes[[#This Row],[FOB]]),0)-Processes[[#This Row],[Invoice Cost BRL (Payment Date)]])</f>
        <v>11302.20000000007</v>
      </c>
      <c r="AW682" s="235">
        <f>IF(Processes[[#This Row],[Invoice Cost BRL (Risk Transfer Date)]]&lt;&gt;"",IF(Processes[[#This Row],[Risk Transfer Date]]&lt;&gt;"",IFERROR(INDEX(Exchange[#All],MATCH(EDATE(DATE(YEAR(AW$1),MONTH(AW$1),1),1)-1,Exchange[[#All],[Date]],0),MATCH($V6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82,Exchange[#Headers],0))*IF(OR(Processes[[#This Row],[Incoterm]]="CIF",Processes[[#This Row],[Incoterm]]="CIP"),Processes[[#This Row],[CIF]],Processes[[#This Row],[FOB]]),0)-Processes[[#This Row],[Invoice Cost BRL (Payment Date)]])</f>
        <v>-9530.2800000000279</v>
      </c>
      <c r="AX682" s="235">
        <f>IF(Processes[[#This Row],[Invoice Cost BRL (Risk Transfer Date)]]&lt;&gt;"",IF(Processes[[#This Row],[Risk Transfer Date]]&lt;&gt;"",IFERROR(INDEX(Exchange[#All],MATCH(EDATE(DATE(YEAR(AX$1),MONTH(AX$1),1),1)-1,Exchange[[#All],[Date]],0),MATCH($V6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82,Exchange[#Headers],0))*IF(OR(Processes[[#This Row],[Incoterm]]="CIF",Processes[[#This Row],[Incoterm]]="CIP"),Processes[[#This Row],[CIF]],Processes[[#This Row],[FOB]]),0)-Processes[[#This Row],[Invoice Cost BRL (Payment Date)]])</f>
        <v>2475.7200000000303</v>
      </c>
      <c r="AY682" s="235">
        <f>IF(Processes[[#This Row],[Invoice Cost BRL (Risk Transfer Date)]]&lt;&gt;"",IF(Processes[[#This Row],[Risk Transfer Date]]&lt;&gt;"",IFERROR(INDEX(Exchange[#All],MATCH(EDATE(DATE(YEAR(AY$1),MONTH(AY$1),1),1)-1,Exchange[[#All],[Date]],0),MATCH($V6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82,Exchange[#Headers],0))*IF(OR(Processes[[#This Row],[Incoterm]]="CIF",Processes[[#This Row],[Incoterm]]="CIP"),Processes[[#This Row],[CIF]],Processes[[#This Row],[FOB]]),0)-Processes[[#This Row],[Invoice Cost BRL (Payment Date)]])</f>
        <v>-12072.239999999991</v>
      </c>
      <c r="AZ682" s="235">
        <f>IF(Processes[[#This Row],[Invoice Cost BRL (Risk Transfer Date)]]&lt;&gt;"",IF(Processes[[#This Row],[Risk Transfer Date]]&lt;&gt;"",IFERROR(INDEX(Exchange[#All],MATCH(EDATE(DATE(YEAR(AZ$1),MONTH(AZ$1),1),1)-1,Exchange[[#All],[Date]],0),MATCH($V6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82,Exchange[#Headers],0))*IF(OR(Processes[[#This Row],[Incoterm]]="CIF",Processes[[#This Row],[Incoterm]]="CIP"),Processes[[#This Row],[CIF]],Processes[[#This Row],[FOB]]),0)-Processes[[#This Row],[Invoice Cost BRL (Payment Date)]])</f>
        <v>-461378.16</v>
      </c>
      <c r="BA682" s="235">
        <f>IF(Processes[[#This Row],[Invoice Cost BRL (Risk Transfer Date)]]&lt;&gt;"",IF(Processes[[#This Row],[Risk Transfer Date]]&lt;&gt;"",IFERROR(INDEX(Exchange[#All],MATCH(EDATE(DATE(YEAR(BA$1),MONTH(BA$1),1),1)-1,Exchange[[#All],[Date]],0),MATCH($V6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82,Exchange[#Headers],0))*IF(OR(Processes[[#This Row],[Incoterm]]="CIF",Processes[[#This Row],[Incoterm]]="CIP"),Processes[[#This Row],[CIF]],Processes[[#This Row],[FOB]]),0)-Processes[[#This Row],[Invoice Cost BRL (Payment Date)]])</f>
        <v>-461378.16</v>
      </c>
      <c r="BB682" s="235">
        <f>IF(Processes[[#This Row],[Invoice Cost BRL (Risk Transfer Date)]]&lt;&gt;"",IF(Processes[[#This Row],[Risk Transfer Date]]&lt;&gt;"",IFERROR(INDEX(Exchange[#All],MATCH(EDATE(DATE(YEAR(BB$1),MONTH(BB$1),1),1)-1,Exchange[[#All],[Date]],0),MATCH($V6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82,Exchange[#Headers],0))*IF(OR(Processes[[#This Row],[Incoterm]]="CIF",Processes[[#This Row],[Incoterm]]="CIP"),Processes[[#This Row],[CIF]],Processes[[#This Row],[FOB]]),0)-Processes[[#This Row],[Invoice Cost BRL (Payment Date)]])</f>
        <v>-461378.16</v>
      </c>
      <c r="BC682" s="235">
        <f>IF(Processes[[#This Row],[Invoice Cost BRL (Risk Transfer Date)]]&lt;&gt;"",IF(Processes[[#This Row],[Risk Transfer Date]]&lt;&gt;"",IFERROR(INDEX(Exchange[#All],MATCH(EDATE(DATE(YEAR(BC$1),MONTH(BC$1),1),1)-1,Exchange[[#All],[Date]],0),MATCH($V6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82,Exchange[#Headers],0))*IF(OR(Processes[[#This Row],[Incoterm]]="CIF",Processes[[#This Row],[Incoterm]]="CIP"),Processes[[#This Row],[CIF]],Processes[[#This Row],[FOB]]),0)-Processes[[#This Row],[Invoice Cost BRL (Payment Date)]])</f>
        <v>-461378.16</v>
      </c>
      <c r="BD682" s="240">
        <f>IF(_xlfn.XLOOKUP(Processes[[#This Row],[Process]],Financeiro[SKB Code],Financeiro[Advanced Date],"")&lt;&gt;0,_xlfn.XLOOKUP(Processes[[#This Row],[Process]],Financeiro[SKB Code],Financeiro[Advanced Date],""),"")</f>
        <v>45860</v>
      </c>
      <c r="BE682" s="240" t="str">
        <f>IF(_xlfn.XLOOKUP(Processes[[#This Row],[Process]],Financeiro[SKB Code],Financeiro[Closening Date],"")&lt;&gt;0,_xlfn.XLOOKUP(Processes[[#This Row],[Process]],Financeiro[SKB Code],Financeiro[Closening Date],""),"")</f>
        <v>20/082025</v>
      </c>
      <c r="BF682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8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82" s="236" t="str">
        <f>INDEX(Tax_Rates[#All],MATCH($Q682,Tax_Rates[[#All],[Produto]],0),MATCH(BH$2,Tax_Rates[#Headers],0))</f>
        <v>6804.21.19</v>
      </c>
      <c r="BI682" s="44">
        <f>INDEX(Tax_Rates[#All],MATCH($Q682,Tax_Rates[[#All],[Produto]],0),MATCH(BI$2,Tax_Rates[#Headers],0))*$AF682</f>
        <v>4471.2</v>
      </c>
      <c r="BJ682" s="44">
        <f>INDEX(Tax_Rates[#All],MATCH($Q682,Tax_Rates[[#All],[Produto]],0),MATCH(BJ$2,Tax_Rates[#Headers],0))*($AF682+$BI682)</f>
        <v>0</v>
      </c>
      <c r="BK682" s="44">
        <f>INDEX(Tax_Rates[#All],MATCH($Q682,Tax_Rates[[#All],[Produto]],0),MATCH(BK$2,Tax_Rates[#Headers],0))*$AF682</f>
        <v>1738.8000000000002</v>
      </c>
      <c r="BL682" s="44">
        <f>INDEX(Tax_Rates[#All],MATCH($Q682,Tax_Rates[[#All],[Produto]],0),MATCH(BL$2,Tax_Rates[#Headers],0))*$AF682</f>
        <v>7990.2</v>
      </c>
      <c r="BM682" s="87">
        <f>(Processes[[#This Row],[Frete]]+Processes[[#This Row],[Freight Origin Fee]]+Processes[[#This Row],[Seguro]])*8%+21.2/Processes[[#This Row],[DI Tax]]</f>
        <v>3.8466423529838694</v>
      </c>
      <c r="BN682" s="20" cm="1">
        <f t="array" ref="BN68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84323117957654</v>
      </c>
      <c r="BO68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48.09320505738577</v>
      </c>
      <c r="BP68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2.992363203011038</v>
      </c>
      <c r="BQ682" s="20"/>
      <c r="BR68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9.76792452830189</v>
      </c>
      <c r="BS682" s="20"/>
      <c r="BT682" s="20">
        <f>SUM(Processes[[#This Row],[II Value]:[National Freight]],Processes[[#This Row],[CIF]])</f>
        <v>97642.88445825965</v>
      </c>
      <c r="BU682" s="87">
        <f>IFERROR(Processes[[#This Row],[Total]]*Processes[[#This Row],[DI Tax]],0)</f>
        <v>538139.2291148064</v>
      </c>
      <c r="BV682" s="20">
        <f>SUM(Processes[[#This Row],[CIF]],Processes[[#This Row],[II Value]],Processes[[#This Row],[AFRMM Fee]:[National Freight]])</f>
        <v>87913.88445825965</v>
      </c>
      <c r="BW682" s="87">
        <f>IFERROR(Processes[[#This Row],[Total Cost]]*Processes[[#This Row],[DI Tax]],0)</f>
        <v>484519.79141480644</v>
      </c>
      <c r="BX682" s="87">
        <f>IF(BZ682&lt;&gt;"",INDEX(Exchange[#All],MATCH((BZ682-1),Exchange[[#All],[Date]],0),MATCH(V682,Exchange[#Headers],0)),INDEX(Exchange[#All],MATCH(_xlfn.MAXIFS(Exchange[[#All],[Date]],Exchange[[#All],[Dólar]],"&lt;&gt;"&amp;"Atualizar",Exchange[[#All],[Dólar]],"&lt;&gt;"&amp;"Atualizar"),Exchange[[#All],[Date]],0),MATCH(V682,Exchange[#Headers],0)))</f>
        <v>5.5113000000000003</v>
      </c>
      <c r="BY682" s="20" t="s">
        <v>4470</v>
      </c>
      <c r="BZ682" s="19">
        <v>45874</v>
      </c>
      <c r="CA682" s="19">
        <v>45854</v>
      </c>
      <c r="CB682" s="19">
        <f>Processes[[#This Row],[Estimated Time of Availability]]+15</f>
        <v>45864</v>
      </c>
      <c r="CC682" s="19">
        <f>Processes[[#This Row],[Estimated Time of Shipment]]+7</f>
        <v>45865</v>
      </c>
      <c r="CD682" s="19">
        <f>Processes[[#This Row],[Estimated Time of Arrival]]+3</f>
        <v>45876</v>
      </c>
      <c r="CE682" s="19">
        <v>45849</v>
      </c>
      <c r="CF682" s="19">
        <v>45858</v>
      </c>
      <c r="CG682" s="19">
        <f>Processes[[#This Row],[Estimated Time of Shipment]]+15</f>
        <v>45873</v>
      </c>
      <c r="CH682" s="19">
        <f>Processes[[#This Row],[Estimated Time of Arrival]]+3</f>
        <v>45876</v>
      </c>
      <c r="CI682" s="19">
        <v>45849</v>
      </c>
      <c r="CJ682" s="19">
        <v>45858</v>
      </c>
      <c r="CK682" s="19">
        <v>45873</v>
      </c>
      <c r="CL682" s="19">
        <v>45877</v>
      </c>
      <c r="CM682" s="19" t="str">
        <f t="shared" ca="1" si="90"/>
        <v/>
      </c>
      <c r="CN682" s="20" t="str">
        <f t="shared" ca="1" si="91"/>
        <v/>
      </c>
      <c r="CO682" s="20" t="str">
        <f t="shared" ca="1" si="92"/>
        <v/>
      </c>
      <c r="CP682" s="20" t="str">
        <f t="shared" ca="1" si="93"/>
        <v/>
      </c>
      <c r="CQ68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8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682" s="20">
        <f>IF(Processes[[#This Row],[Shipment Date]]&lt;&gt;"",Processes[[#This Row],[Shipment Date]]-Processes[[#This Row],[Availability Date]],"")</f>
        <v>9</v>
      </c>
      <c r="CT682" s="4">
        <f>IF(Processes[[#This Row],[Arrival Date]]&lt;&gt;"",Processes[[#This Row],[Arrival Date]]-Processes[[#This Row],[Shipment Date]],"")</f>
        <v>15</v>
      </c>
      <c r="CU682" s="4">
        <f>IF(Processes[[#This Row],[Delivery Date]]&lt;&gt;"",Processes[[#This Row],[Delivery Date]]-Processes[[#This Row],[Arrival Date]],"")</f>
        <v>4</v>
      </c>
      <c r="CV682" s="135">
        <f>DATE(YEAR(Processes[[#This Row],[Estimated Time of Delivery]]),MONTH(Processes[[#This Row],[Estimated Time of Delivery]]),1)</f>
        <v>45870</v>
      </c>
      <c r="CW682" s="4">
        <f t="shared" si="88"/>
        <v>0</v>
      </c>
      <c r="CX682" s="95">
        <f t="shared" si="89"/>
        <v>211</v>
      </c>
      <c r="CY682" s="4" t="str">
        <f>IF(Processes[[#This Row],[Derivation]]="U","U",Processes[[#This Row],[Derivation]]/100)</f>
        <v>U</v>
      </c>
    </row>
    <row r="683" spans="1:103" ht="14.1" hidden="1" customHeight="1">
      <c r="A683" s="44" t="s">
        <v>4332</v>
      </c>
      <c r="B683" s="89" t="s">
        <v>591</v>
      </c>
      <c r="C683" s="60" t="s">
        <v>2795</v>
      </c>
      <c r="D683" s="4" t="str">
        <f>Processes[[#This Row],[Process]]&amp;Processes[[#This Row],[Item]]</f>
        <v>SKB-2025088004</v>
      </c>
      <c r="E683" s="4">
        <f>COUNTIFS(Processes[Process&amp;Item],Processes[[#This Row],[Process&amp;Item]])</f>
        <v>1</v>
      </c>
      <c r="F683" s="89" t="s">
        <v>3897</v>
      </c>
      <c r="G683" s="20" t="s">
        <v>2639</v>
      </c>
      <c r="H683" s="60" t="s">
        <v>591</v>
      </c>
      <c r="I683" s="60" t="s">
        <v>555</v>
      </c>
      <c r="J683" s="44" t="str">
        <f>_xlfn.XLOOKUP(Processes[[#This Row],[PO]]&amp;Processes[[#This Row],[Item PO]]&amp;Processes[[#This Row],[Proposal Number]],Purchase_Order[PO&amp;Item&amp;Proposta],Purchase_Order[Exportador])</f>
        <v>SKF</v>
      </c>
      <c r="K683" s="89" t="str" cm="1">
        <f t="array" ref="K683">_xlfn.XLOOKUP(Processes[[#This Row],[PO]]&amp;Processes[[#This Row],[Item PO]]&amp;Processes[[#This Row],[Proposal Number]],Purchase_Order[[#All],[PO&amp;Item&amp;Proposta]],Purchase_Order[[#All],[Invoice]])</f>
        <v>TSY-W251610683C-B</v>
      </c>
      <c r="L683" s="53">
        <f>_xlfn.XLOOKUP(Processes[[#This Row],[PO]]&amp;Processes[[#This Row],[Item PO]]&amp;Processes[[#This Row],[Proposal Number]],Purchase_Order[PO&amp;Item&amp;Proposta],Purchase_Order[Dt. de Emissão])</f>
        <v>45754</v>
      </c>
      <c r="M683" s="19">
        <v>45867</v>
      </c>
      <c r="N683" s="307" t="s">
        <v>4436</v>
      </c>
      <c r="O683" s="4" t="str" cm="1">
        <f t="array" ref="O683">_xlfn.XLOOKUP(Processes[[#This Row],[PO]]&amp;Processes[[#This Row],[Item PO]]&amp;Processes[[#This Row],[Proposal Number]],Purchase_Order[[#All],[PO&amp;Item&amp;Proposta]],Purchase_Order[[#All],[Requester]])</f>
        <v>Fernanda Ribeiro</v>
      </c>
      <c r="P683" s="44" t="str" cm="1">
        <f t="array" ref="P68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83" s="44" t="str" cm="1">
        <f t="array" ref="Q683">_xlfn.XLOOKUP(Processes[[#This Row],[PO]]&amp;Processes[[#This Row],[Item PO]]&amp;Processes[[#This Row],[Proposal Number]],Purchase_Order[[#All],[PO&amp;Item&amp;Proposta]],Purchase_Order[[#All],[Produto]])</f>
        <v>PBI0CT5A075D0A</v>
      </c>
      <c r="R683" s="20" t="str" cm="1">
        <f t="array" ref="R683">_xlfn.XLOOKUP(Processes[[#This Row],[PO]]&amp;Processes[[#This Row],[Item PO]]&amp;Processes[[#This Row],[Proposal Number]],Purchase_Order[[#All],[PO&amp;Item&amp;Proposta]],Purchase_Order[[#All],[Descrição]])</f>
        <v>WIRE SAW GLUE BEADS CT5A 7.3XMM TIPO D  VERSION 1</v>
      </c>
      <c r="S683" s="44" t="str" cm="1">
        <f t="array" ref="S683">_xlfn.XLOOKUP(Processes[[#This Row],[PO]]&amp;Processes[[#This Row],[Item PO]]&amp;Processes[[#This Row],[Proposal Number]],Purchase_Order[[#All],[PO&amp;Item&amp;Proposta]],Purchase_Order[[#All],[Derivation]])</f>
        <v>U</v>
      </c>
      <c r="T683" s="44" t="str">
        <f>_xlfn.XLOOKUP(Processes[[#This Row],[PO]]&amp;Processes[[#This Row],[Item PO]]&amp;Processes[[#This Row],[Proposal Number]],Purchase_Order[PO&amp;Item&amp;Proposta],Purchase_Order[Family])</f>
        <v>Bead</v>
      </c>
      <c r="U683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683" s="44" t="str" cm="1">
        <f t="array" ref="V683">_xlfn.XLOOKUP(Processes[[#This Row],[PO]]&amp;Processes[[#This Row],[Item PO]]&amp;Processes[[#This Row],[Proposal Number]],Purchase_Order[[#All],[PO&amp;Item&amp;Proposta]],Purchase_Order[[#All],[Moeda]])</f>
        <v>Dólar</v>
      </c>
      <c r="W683" s="90"/>
      <c r="X683" s="242" cm="1">
        <f t="array" ref="X683">_xlfn.XLOOKUP(Processes[[#This Row],[PO]]&amp;Processes[[#This Row],[Item PO]]&amp;Processes[[#This Row],[Proposal Number]],Purchase_Order[[#All],[PO&amp;Item&amp;Proposta]],Purchase_Order[[#All],[Quantidade]])</f>
        <v>56000</v>
      </c>
      <c r="Y683" s="242">
        <f>IF(Processes[[#This Row],[Derivation]]&lt;&gt;"U",(Processes[[#This Row],[Derivation]]/100)*Processes[[#This Row],[Quantity Real]],Processes[[#This Row],[Quantity Real]])</f>
        <v>56000</v>
      </c>
      <c r="Z683" s="44" cm="1">
        <f t="array" ref="Z683">_xlfn.XLOOKUP(Processes[[#This Row],[PO]]&amp;Processes[[#This Row],[Item PO]]&amp;Processes[[#This Row],[Proposal Number]],Purchase_Order[[#All],[PO&amp;Item&amp;Proposta]],Purchase_Order[[#All],[Preço]])</f>
        <v>0.15</v>
      </c>
      <c r="AA683" s="242">
        <f>IF(Processes[[#This Row],[Derivation]]="U",Processes[[#This Row],[Quantity Real]]*Processes[[#This Row],[Price]]*1,Processes[[#This Row],[Quantity Real]]*Processes[[#This Row],[Price]]*Processes[[#This Row],[Derivation]]/100)</f>
        <v>8400</v>
      </c>
      <c r="AB683" s="242" t="str" cm="1">
        <f t="array" ref="AB683">_xlfn.XLOOKUP(Processes[[#This Row],[PO]]&amp;Processes[[#This Row],[Item PO]]&amp;Processes[[#This Row],[Proposal Number]],Purchase_Order[[#All],[PO&amp;Item&amp;Proposta]],Purchase_Order[[#All],[Incoterm]])</f>
        <v>CIP</v>
      </c>
      <c r="AC683" s="44" t="str" cm="1">
        <f t="array" ref="AC683">_xlfn.XLOOKUP(Processes[[#This Row],[PO]]&amp;Processes[[#This Row],[Item PO]]&amp;Processes[[#This Row],[Proposal Number]],Purchase_Order[[#All],[PO&amp;Item&amp;Proposta]],Purchase_Order[[#All],[Modal]])</f>
        <v>By Air</v>
      </c>
      <c r="AD683" s="44" cm="1">
        <f t="array" ref="AD683">_xlfn.XLOOKUP(Processes[[#This Row],[PO]]&amp;Processes[[#This Row],[Item PO]]&amp;Processes[[#This Row],[Proposal Number]],Purchase_Order[[#All],[PO&amp;Item&amp;Proposta]],Purchase_Order[[#All],[Frete]])</f>
        <v>0</v>
      </c>
      <c r="AE683" s="44" cm="1">
        <f t="array" ref="AE683">_xlfn.XLOOKUP(Processes[[#This Row],[PO]]&amp;Processes[[#This Row],[Item PO]]&amp;Processes[[#This Row],[Proposal Number]],Purchase_Order[[#All],[PO&amp;Item&amp;Proposta]],Purchase_Order[[#All],[Seguro]])</f>
        <v>0</v>
      </c>
      <c r="AF683" s="44">
        <f>Processes[[#This Row],[FOB]]+Processes[[#This Row],[Frete]]+Processes[[#This Row],[Seguro]]</f>
        <v>8400</v>
      </c>
      <c r="AG683" s="243">
        <f>IF(Processes[[#This Row],[Invoice Issue Date]]&lt;&gt;0,INDEX(Exchange[#All],MATCH(Processes[[#This Row],[Invoice Issue Date]],Exchange[[#All],[Date]],0),MATCH(V683,Exchange[#Headers],0)),0)</f>
        <v>5.8876999999999997</v>
      </c>
      <c r="AH683" s="243">
        <f>Processes[[#This Row],[Invoice Issue Tax]]*Processes[[#This Row],[CIF]]</f>
        <v>49456.68</v>
      </c>
      <c r="AI683" s="53" cm="1">
        <f t="array" ref="AI68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49</v>
      </c>
      <c r="AJ683" s="243">
        <f>IF(Processes[[#This Row],[Risk Transfer Date]]&lt;&gt;"",INDEX(Exchange[#All],MATCH(Processes[[#This Row],[Risk Transfer Date]],Exchange[[#All],[Date]],0),MATCH(V683,Exchange[#Headers],0)),0)</f>
        <v>5.5721999999999996</v>
      </c>
      <c r="AK683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6806.479999999996</v>
      </c>
      <c r="AL683" s="241" t="str">
        <f>IF(_xlfn.XLOOKUP(Processes[[#This Row],[Process]],Financeiro[SKB Code],Financeiro[Payment Date])&lt;&gt;0,_xlfn.XLOOKUP(Processes[[#This Row],[Process]],Financeiro[SKB Code],Financeiro[Payment Date]),"")</f>
        <v/>
      </c>
      <c r="AM683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683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83" s="243">
        <f ca="1">INDEX(Exchange[#All],MATCH(DATE(YEAR(TODAY()),MONTH(TODAY()),1)-1,Exchange[[#All],[Date]],0),MATCH(V683,Exchange[#Headers],0))</f>
        <v>5.4264000000000001</v>
      </c>
      <c r="AP683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45581.760000000002</v>
      </c>
      <c r="AQ683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24.7199999999939</v>
      </c>
      <c r="AR683" s="243">
        <f>IF(Processes[[#This Row],[Invoice Cost BRL (Risk Transfer Date)]]&lt;&gt;"",IF(Processes[[#This Row],[Risk Transfer Date]]&lt;&gt;"",IFERROR(INDEX(Exchange[#All],MATCH(EDATE(DATE(YEAR(AR$1),MONTH(AR$1),1),1)-1,Exchange[[#All],[Date]],0),MATCH($V6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83,Exchange[#Headers],0))*IF(OR(Processes[[#This Row],[Incoterm]]="CIF",Processes[[#This Row],[Incoterm]]="CIP"),Processes[[#This Row],[CIF]],Processes[[#This Row],[FOB]]),0)-Processes[[#This Row],[Invoice Cost BRL (Payment Date)]])</f>
        <v>2166.3600000000006</v>
      </c>
      <c r="AS683" s="243">
        <f>IF(Processes[[#This Row],[Invoice Cost BRL (Risk Transfer Date)]]&lt;&gt;"",IF(Processes[[#This Row],[Risk Transfer Date]]&lt;&gt;"",IFERROR(INDEX(Exchange[#All],MATCH(EDATE(DATE(YEAR(AS$1),MONTH(AS$1),1),1)-1,Exchange[[#All],[Date]],0),MATCH($V6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83,Exchange[#Headers],0))*IF(OR(Processes[[#This Row],[Incoterm]]="CIF",Processes[[#This Row],[Incoterm]]="CIP"),Processes[[#This Row],[CIF]],Processes[[#This Row],[FOB]]),0)-Processes[[#This Row],[Invoice Cost BRL (Payment Date)]])</f>
        <v>2105.0400000000009</v>
      </c>
      <c r="AT683" s="243">
        <f>IF(Processes[[#This Row],[Invoice Cost BRL (Risk Transfer Date)]]&lt;&gt;"",IF(Processes[[#This Row],[Risk Transfer Date]]&lt;&gt;"",IFERROR(INDEX(Exchange[#All],MATCH(EDATE(DATE(YEAR(AT$1),MONTH(AT$1),1),1)-1,Exchange[[#All],[Date]],0),MATCH($V6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83,Exchange[#Headers],0))*IF(OR(Processes[[#This Row],[Incoterm]]="CIF",Processes[[#This Row],[Incoterm]]="CIP"),Processes[[#This Row],[CIF]],Processes[[#This Row],[FOB]]),0)-Processes[[#This Row],[Invoice Cost BRL (Payment Date)]])</f>
        <v>1428.0000000000073</v>
      </c>
      <c r="AU683" s="243">
        <f>IF(Processes[[#This Row],[Invoice Cost BRL (Risk Transfer Date)]]&lt;&gt;"",IF(Processes[[#This Row],[Risk Transfer Date]]&lt;&gt;"",IFERROR(INDEX(Exchange[#All],MATCH(EDATE(DATE(YEAR(AU$1),MONTH(AU$1),1),1)-1,Exchange[[#All],[Date]],0),MATCH($V6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83,Exchange[#Headers],0))*IF(OR(Processes[[#This Row],[Incoterm]]="CIF",Processes[[#This Row],[Incoterm]]="CIP"),Processes[[#This Row],[CIF]],Processes[[#This Row],[FOB]]),0)-Processes[[#This Row],[Invoice Cost BRL (Payment Date)]])</f>
        <v>744.24000000000524</v>
      </c>
      <c r="AV683" s="243">
        <f>IF(Processes[[#This Row],[Invoice Cost BRL (Risk Transfer Date)]]&lt;&gt;"",IF(Processes[[#This Row],[Risk Transfer Date]]&lt;&gt;"",IFERROR(INDEX(Exchange[#All],MATCH(EDATE(DATE(YEAR(AV$1),MONTH(AV$1),1),1)-1,Exchange[[#All],[Date]],0),MATCH($V6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83,Exchange[#Headers],0))*IF(OR(Processes[[#This Row],[Incoterm]]="CIF",Processes[[#This Row],[Incoterm]]="CIP"),Processes[[#This Row],[CIF]],Processes[[#This Row],[FOB]]),0)-Processes[[#This Row],[Invoice Cost BRL (Payment Date)]])</f>
        <v>1146.6000000000058</v>
      </c>
      <c r="AW683" s="243">
        <f>IF(Processes[[#This Row],[Invoice Cost BRL (Risk Transfer Date)]]&lt;&gt;"",IF(Processes[[#This Row],[Risk Transfer Date]]&lt;&gt;"",IFERROR(INDEX(Exchange[#All],MATCH(EDATE(DATE(YEAR(AW$1),MONTH(AW$1),1),1)-1,Exchange[[#All],[Date]],0),MATCH($V6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83,Exchange[#Headers],0))*IF(OR(Processes[[#This Row],[Incoterm]]="CIF",Processes[[#This Row],[Incoterm]]="CIP"),Processes[[#This Row],[CIF]],Processes[[#This Row],[FOB]]),0)-Processes[[#This Row],[Invoice Cost BRL (Payment Date)]])</f>
        <v>-966.83999999999651</v>
      </c>
      <c r="AX683" s="243">
        <f>IF(Processes[[#This Row],[Invoice Cost BRL (Risk Transfer Date)]]&lt;&gt;"",IF(Processes[[#This Row],[Risk Transfer Date]]&lt;&gt;"",IFERROR(INDEX(Exchange[#All],MATCH(EDATE(DATE(YEAR(AX$1),MONTH(AX$1),1),1)-1,Exchange[[#All],[Date]],0),MATCH($V6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83,Exchange[#Headers],0))*IF(OR(Processes[[#This Row],[Incoterm]]="CIF",Processes[[#This Row],[Incoterm]]="CIP"),Processes[[#This Row],[CIF]],Processes[[#This Row],[FOB]]),0)-Processes[[#This Row],[Invoice Cost BRL (Payment Date)]])</f>
        <v>251.16000000000349</v>
      </c>
      <c r="AY683" s="243">
        <f>IF(Processes[[#This Row],[Invoice Cost BRL (Risk Transfer Date)]]&lt;&gt;"",IF(Processes[[#This Row],[Risk Transfer Date]]&lt;&gt;"",IFERROR(INDEX(Exchange[#All],MATCH(EDATE(DATE(YEAR(AY$1),MONTH(AY$1),1),1)-1,Exchange[[#All],[Date]],0),MATCH($V6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83,Exchange[#Headers],0))*IF(OR(Processes[[#This Row],[Incoterm]]="CIF",Processes[[#This Row],[Incoterm]]="CIP"),Processes[[#This Row],[CIF]],Processes[[#This Row],[FOB]]),0)-Processes[[#This Row],[Invoice Cost BRL (Payment Date)]])</f>
        <v>-1224.7199999999939</v>
      </c>
      <c r="AZ683" s="243">
        <f>IF(Processes[[#This Row],[Invoice Cost BRL (Risk Transfer Date)]]&lt;&gt;"",IF(Processes[[#This Row],[Risk Transfer Date]]&lt;&gt;"",IFERROR(INDEX(Exchange[#All],MATCH(EDATE(DATE(YEAR(AZ$1),MONTH(AZ$1),1),1)-1,Exchange[[#All],[Date]],0),MATCH($V6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83,Exchange[#Headers],0))*IF(OR(Processes[[#This Row],[Incoterm]]="CIF",Processes[[#This Row],[Incoterm]]="CIP"),Processes[[#This Row],[CIF]],Processes[[#This Row],[FOB]]),0)-Processes[[#This Row],[Invoice Cost BRL (Payment Date)]])</f>
        <v>-46806.479999999996</v>
      </c>
      <c r="BA683" s="243">
        <f>IF(Processes[[#This Row],[Invoice Cost BRL (Risk Transfer Date)]]&lt;&gt;"",IF(Processes[[#This Row],[Risk Transfer Date]]&lt;&gt;"",IFERROR(INDEX(Exchange[#All],MATCH(EDATE(DATE(YEAR(BA$1),MONTH(BA$1),1),1)-1,Exchange[[#All],[Date]],0),MATCH($V6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83,Exchange[#Headers],0))*IF(OR(Processes[[#This Row],[Incoterm]]="CIF",Processes[[#This Row],[Incoterm]]="CIP"),Processes[[#This Row],[CIF]],Processes[[#This Row],[FOB]]),0)-Processes[[#This Row],[Invoice Cost BRL (Payment Date)]])</f>
        <v>-46806.479999999996</v>
      </c>
      <c r="BB683" s="243">
        <f>IF(Processes[[#This Row],[Invoice Cost BRL (Risk Transfer Date)]]&lt;&gt;"",IF(Processes[[#This Row],[Risk Transfer Date]]&lt;&gt;"",IFERROR(INDEX(Exchange[#All],MATCH(EDATE(DATE(YEAR(BB$1),MONTH(BB$1),1),1)-1,Exchange[[#All],[Date]],0),MATCH($V6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83,Exchange[#Headers],0))*IF(OR(Processes[[#This Row],[Incoterm]]="CIF",Processes[[#This Row],[Incoterm]]="CIP"),Processes[[#This Row],[CIF]],Processes[[#This Row],[FOB]]),0)-Processes[[#This Row],[Invoice Cost BRL (Payment Date)]])</f>
        <v>-46806.479999999996</v>
      </c>
      <c r="BC683" s="243">
        <f>IF(Processes[[#This Row],[Invoice Cost BRL (Risk Transfer Date)]]&lt;&gt;"",IF(Processes[[#This Row],[Risk Transfer Date]]&lt;&gt;"",IFERROR(INDEX(Exchange[#All],MATCH(EDATE(DATE(YEAR(BC$1),MONTH(BC$1),1),1)-1,Exchange[[#All],[Date]],0),MATCH($V6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83,Exchange[#Headers],0))*IF(OR(Processes[[#This Row],[Incoterm]]="CIF",Processes[[#This Row],[Incoterm]]="CIP"),Processes[[#This Row],[CIF]],Processes[[#This Row],[FOB]]),0)-Processes[[#This Row],[Invoice Cost BRL (Payment Date)]])</f>
        <v>-46806.479999999996</v>
      </c>
      <c r="BD683" s="241">
        <f>IF(_xlfn.XLOOKUP(Processes[[#This Row],[Process]],Financeiro[SKB Code],Financeiro[Advanced Date],"")&lt;&gt;0,_xlfn.XLOOKUP(Processes[[#This Row],[Process]],Financeiro[SKB Code],Financeiro[Advanced Date],""),"")</f>
        <v>45860</v>
      </c>
      <c r="BE683" s="241" t="str">
        <f>IF(_xlfn.XLOOKUP(Processes[[#This Row],[Process]],Financeiro[SKB Code],Financeiro[Closening Date],"")&lt;&gt;0,_xlfn.XLOOKUP(Processes[[#This Row],[Process]],Financeiro[SKB Code],Financeiro[Closening Date],""),"")</f>
        <v>20/082025</v>
      </c>
      <c r="BF683" s="243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83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683" s="244" t="str">
        <f>INDEX(Tax_Rates[#All],MATCH($Q683,Tax_Rates[[#All],[Produto]],0),MATCH(BH$2,Tax_Rates[#Headers],0))</f>
        <v>6804.21.19</v>
      </c>
      <c r="BI683" s="44">
        <f>INDEX(Tax_Rates[#All],MATCH($Q683,Tax_Rates[[#All],[Produto]],0),MATCH(BI$2,Tax_Rates[#Headers],0))*$AF683</f>
        <v>453.6</v>
      </c>
      <c r="BJ683" s="44">
        <f>INDEX(Tax_Rates[#All],MATCH($Q683,Tax_Rates[[#All],[Produto]],0),MATCH(BJ$2,Tax_Rates[#Headers],0))*($AF683+$BI683)</f>
        <v>0</v>
      </c>
      <c r="BK683" s="44">
        <f>INDEX(Tax_Rates[#All],MATCH($Q683,Tax_Rates[[#All],[Produto]],0),MATCH(BK$2,Tax_Rates[#Headers],0))*$AF683</f>
        <v>176.4</v>
      </c>
      <c r="BL683" s="44">
        <f>INDEX(Tax_Rates[#All],MATCH($Q683,Tax_Rates[[#All],[Produto]],0),MATCH(BL$2,Tax_Rates[#Headers],0))*$AF683</f>
        <v>810.6</v>
      </c>
      <c r="BM683" s="91">
        <f>(Processes[[#This Row],[Frete]]+Processes[[#This Row],[Freight Origin Fee]]+Processes[[#This Row],[Seguro]])*8%+21.2/Processes[[#This Row],[DI Tax]]</f>
        <v>3.8466423529838694</v>
      </c>
      <c r="BN683" s="44" cm="1">
        <f t="array" ref="BN68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84323117957654</v>
      </c>
      <c r="BO683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5.458730947850739</v>
      </c>
      <c r="BP683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3905296003054666</v>
      </c>
      <c r="BQ683" s="44"/>
      <c r="BR683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121383647798742</v>
      </c>
      <c r="BS683" s="44"/>
      <c r="BT683" s="44">
        <f>SUM(Processes[[#This Row],[II Value]:[National Freight]],Processes[[#This Row],[CIF]])</f>
        <v>9934.4016096668965</v>
      </c>
      <c r="BU683" s="91">
        <f>IFERROR(Processes[[#This Row],[Total]]*Processes[[#This Row],[DI Tax]],0)</f>
        <v>54751.46759135717</v>
      </c>
      <c r="BV683" s="44">
        <f>SUM(Processes[[#This Row],[CIF]],Processes[[#This Row],[II Value]],Processes[[#This Row],[AFRMM Fee]:[National Freight]])</f>
        <v>8947.4016096668965</v>
      </c>
      <c r="BW683" s="91">
        <f>IFERROR(Processes[[#This Row],[Total Cost]]*Processes[[#This Row],[DI Tax]],0)</f>
        <v>49311.814491357167</v>
      </c>
      <c r="BX683" s="91">
        <f>IF(BZ683&lt;&gt;"",INDEX(Exchange[#All],MATCH((BZ683-1),Exchange[[#All],[Date]],0),MATCH(V683,Exchange[#Headers],0)),INDEX(Exchange[#All],MATCH(_xlfn.MAXIFS(Exchange[[#All],[Date]],Exchange[[#All],[Dólar]],"&lt;&gt;"&amp;"Atualizar",Exchange[[#All],[Dólar]],"&lt;&gt;"&amp;"Atualizar"),Exchange[[#All],[Date]],0),MATCH(V683,Exchange[#Headers],0)))</f>
        <v>5.5113000000000003</v>
      </c>
      <c r="BY683" s="20" t="s">
        <v>4470</v>
      </c>
      <c r="BZ683" s="19">
        <v>45874</v>
      </c>
      <c r="CA683" s="19">
        <v>45854</v>
      </c>
      <c r="CB683" s="19">
        <f>Processes[[#This Row],[Estimated Time of Availability]]+15</f>
        <v>45864</v>
      </c>
      <c r="CC683" s="19">
        <f>Processes[[#This Row],[Estimated Time of Shipment]]+7</f>
        <v>45865</v>
      </c>
      <c r="CD683" s="19">
        <f>Processes[[#This Row],[Estimated Time of Arrival]]+3</f>
        <v>45877</v>
      </c>
      <c r="CE683" s="19">
        <v>45849</v>
      </c>
      <c r="CF683" s="19">
        <v>45858</v>
      </c>
      <c r="CG683" s="19">
        <f>Processes[[#This Row],[Estimated Time of Shipment]]+16</f>
        <v>45874</v>
      </c>
      <c r="CH683" s="19">
        <f>Processes[[#This Row],[Estimated Time of Arrival]]+3</f>
        <v>45877</v>
      </c>
      <c r="CI683" s="19">
        <v>45849</v>
      </c>
      <c r="CJ683" s="19">
        <v>45858</v>
      </c>
      <c r="CK683" s="19">
        <v>45873</v>
      </c>
      <c r="CL683" s="19">
        <v>45877</v>
      </c>
      <c r="CM683" s="53" t="str">
        <f t="shared" ca="1" si="90"/>
        <v/>
      </c>
      <c r="CN683" s="44" t="str">
        <f t="shared" ca="1" si="91"/>
        <v/>
      </c>
      <c r="CO683" s="44" t="str">
        <f t="shared" ca="1" si="92"/>
        <v/>
      </c>
      <c r="CP683" s="20" t="str">
        <f t="shared" ca="1" si="93"/>
        <v/>
      </c>
      <c r="CQ683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83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683" s="44">
        <f>IF(Processes[[#This Row],[Shipment Date]]&lt;&gt;"",Processes[[#This Row],[Shipment Date]]-Processes[[#This Row],[Availability Date]],"")</f>
        <v>9</v>
      </c>
      <c r="CT683" s="4">
        <f>IF(Processes[[#This Row],[Arrival Date]]&lt;&gt;"",Processes[[#This Row],[Arrival Date]]-Processes[[#This Row],[Shipment Date]],"")</f>
        <v>15</v>
      </c>
      <c r="CU683" s="4">
        <f>IF(Processes[[#This Row],[Delivery Date]]&lt;&gt;"",Processes[[#This Row],[Delivery Date]]-Processes[[#This Row],[Arrival Date]],"")</f>
        <v>4</v>
      </c>
      <c r="CV683" s="135">
        <f>DATE(YEAR(Processes[[#This Row],[Estimated Time of Delivery]]),MONTH(Processes[[#This Row],[Estimated Time of Delivery]]),1)</f>
        <v>45870</v>
      </c>
      <c r="CW683" s="4">
        <f t="shared" si="88"/>
        <v>0</v>
      </c>
      <c r="CX683" s="95">
        <f t="shared" si="89"/>
        <v>211</v>
      </c>
      <c r="CY683" s="4" t="str">
        <f>IF(Processes[[#This Row],[Derivation]]="U","U",Processes[[#This Row],[Derivation]]/100)</f>
        <v>U</v>
      </c>
    </row>
    <row r="684" spans="1:103" ht="14.1" hidden="1" customHeight="1">
      <c r="A684" s="44" t="s">
        <v>4332</v>
      </c>
      <c r="B684" s="89" t="s">
        <v>595</v>
      </c>
      <c r="C684" s="60" t="s">
        <v>2795</v>
      </c>
      <c r="D684" s="44" t="str">
        <f>Processes[[#This Row],[Process]]&amp;Processes[[#This Row],[Item]]</f>
        <v>SKB-2025088005</v>
      </c>
      <c r="E684" s="44">
        <f>COUNTIFS(Processes[Process&amp;Item],Processes[[#This Row],[Process&amp;Item]])</f>
        <v>1</v>
      </c>
      <c r="F684" s="60" t="s">
        <v>4383</v>
      </c>
      <c r="G684" s="20" t="s">
        <v>2639</v>
      </c>
      <c r="H684" s="60" t="s">
        <v>595</v>
      </c>
      <c r="I684" s="60" t="s">
        <v>555</v>
      </c>
      <c r="J684" s="20" t="str">
        <f>_xlfn.XLOOKUP(Processes[[#This Row],[PO]]&amp;Processes[[#This Row],[Item PO]]&amp;Processes[[#This Row],[Proposal Number]],Purchase_Order[PO&amp;Item&amp;Proposta],Purchase_Order[Exportador])</f>
        <v>SKF</v>
      </c>
      <c r="K684" s="60" t="str" cm="1">
        <f t="array" ref="K684">_xlfn.XLOOKUP(Processes[[#This Row],[PO]]&amp;Processes[[#This Row],[Item PO]]&amp;Processes[[#This Row],[Proposal Number]],Purchase_Order[[#All],[PO&amp;Item&amp;Proposta]],Purchase_Order[[#All],[Invoice]])</f>
        <v>TSY-W251610683C-A</v>
      </c>
      <c r="L684" s="19">
        <f>_xlfn.XLOOKUP(Processes[[#This Row],[PO]]&amp;Processes[[#This Row],[Item PO]]&amp;Processes[[#This Row],[Proposal Number]],Purchase_Order[PO&amp;Item&amp;Proposta],Purchase_Order[Dt. de Emissão])</f>
        <v>45754</v>
      </c>
      <c r="M684" s="19">
        <v>45867</v>
      </c>
      <c r="N684" s="307" t="s">
        <v>4436</v>
      </c>
      <c r="O684" s="44" t="str" cm="1">
        <f t="array" ref="O684">_xlfn.XLOOKUP(Processes[[#This Row],[PO]]&amp;Processes[[#This Row],[Item PO]]&amp;Processes[[#This Row],[Proposal Number]],Purchase_Order[[#All],[PO&amp;Item&amp;Proposta]],Purchase_Order[[#All],[Requester]])</f>
        <v>Fernanda Ribeiro</v>
      </c>
      <c r="P684" s="20" t="str" cm="1">
        <f t="array" ref="P68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84" s="20" t="str" cm="1">
        <f t="array" ref="Q684">_xlfn.XLOOKUP(Processes[[#This Row],[PO]]&amp;Processes[[#This Row],[Item PO]]&amp;Processes[[#This Row],[Proposal Number]],Purchase_Order[[#All],[PO&amp;Item&amp;Proposta]],Purchase_Order[[#All],[Produto]])</f>
        <v>PBI0F15P075C0A</v>
      </c>
      <c r="R684" s="20" t="str" cm="1">
        <f t="array" ref="R684">_xlfn.XLOOKUP(Processes[[#This Row],[PO]]&amp;Processes[[#This Row],[Item PO]]&amp;Processes[[#This Row],[Proposal Number]],Purchase_Order[[#All],[PO&amp;Item&amp;Proposta]],Purchase_Order[[#All],[Descrição]])</f>
        <v>WIRE SAW GLUE BEADS F15P 7.3XMM TIPO C  VERSION 1</v>
      </c>
      <c r="S684" s="20" t="str" cm="1">
        <f t="array" ref="S684">_xlfn.XLOOKUP(Processes[[#This Row],[PO]]&amp;Processes[[#This Row],[Item PO]]&amp;Processes[[#This Row],[Proposal Number]],Purchase_Order[[#All],[PO&amp;Item&amp;Proposta]],Purchase_Order[[#All],[Derivation]])</f>
        <v>U</v>
      </c>
      <c r="T684" s="20" t="str">
        <f>_xlfn.XLOOKUP(Processes[[#This Row],[PO]]&amp;Processes[[#This Row],[Item PO]]&amp;Processes[[#This Row],[Proposal Number]],Purchase_Order[PO&amp;Item&amp;Proposta],Purchase_Order[Family])</f>
        <v>Bead</v>
      </c>
      <c r="U68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84" s="20" t="str" cm="1">
        <f t="array" ref="V684">_xlfn.XLOOKUP(Processes[[#This Row],[PO]]&amp;Processes[[#This Row],[Item PO]]&amp;Processes[[#This Row],[Proposal Number]],Purchase_Order[[#All],[PO&amp;Item&amp;Proposta]],Purchase_Order[[#All],[Moeda]])</f>
        <v>Dólar</v>
      </c>
      <c r="W684" s="84"/>
      <c r="X684" s="234" cm="1">
        <f t="array" ref="X684">_xlfn.XLOOKUP(Processes[[#This Row],[PO]]&amp;Processes[[#This Row],[Item PO]]&amp;Processes[[#This Row],[Proposal Number]],Purchase_Order[[#All],[PO&amp;Item&amp;Proposta]],Purchase_Order[[#All],[Quantidade]])</f>
        <v>104000</v>
      </c>
      <c r="Y684" s="234">
        <f>IF(Processes[[#This Row],[Derivation]]&lt;&gt;"U",(Processes[[#This Row],[Derivation]]/100)*Processes[[#This Row],[Quantity Real]],Processes[[#This Row],[Quantity Real]])</f>
        <v>104000</v>
      </c>
      <c r="Z684" s="20" cm="1">
        <f t="array" ref="Z684">_xlfn.XLOOKUP(Processes[[#This Row],[PO]]&amp;Processes[[#This Row],[Item PO]]&amp;Processes[[#This Row],[Proposal Number]],Purchase_Order[[#All],[PO&amp;Item&amp;Proposta]],Purchase_Order[[#All],[Preço]])</f>
        <v>0.15</v>
      </c>
      <c r="AA684" s="234">
        <f>IF(Processes[[#This Row],[Derivation]]="U",Processes[[#This Row],[Quantity Real]]*Processes[[#This Row],[Price]]*1,Processes[[#This Row],[Quantity Real]]*Processes[[#This Row],[Price]]*Processes[[#This Row],[Derivation]]/100)</f>
        <v>15600</v>
      </c>
      <c r="AB684" s="234" t="str" cm="1">
        <f t="array" ref="AB684">_xlfn.XLOOKUP(Processes[[#This Row],[PO]]&amp;Processes[[#This Row],[Item PO]]&amp;Processes[[#This Row],[Proposal Number]],Purchase_Order[[#All],[PO&amp;Item&amp;Proposta]],Purchase_Order[[#All],[Incoterm]])</f>
        <v>CIP</v>
      </c>
      <c r="AC684" s="20" t="str" cm="1">
        <f t="array" ref="AC684">_xlfn.XLOOKUP(Processes[[#This Row],[PO]]&amp;Processes[[#This Row],[Item PO]]&amp;Processes[[#This Row],[Proposal Number]],Purchase_Order[[#All],[PO&amp;Item&amp;Proposta]],Purchase_Order[[#All],[Modal]])</f>
        <v>By Air</v>
      </c>
      <c r="AD684" s="20" cm="1">
        <f t="array" ref="AD684">_xlfn.XLOOKUP(Processes[[#This Row],[PO]]&amp;Processes[[#This Row],[Item PO]]&amp;Processes[[#This Row],[Proposal Number]],Purchase_Order[[#All],[PO&amp;Item&amp;Proposta]],Purchase_Order[[#All],[Frete]])</f>
        <v>0</v>
      </c>
      <c r="AE684" s="20" cm="1">
        <f t="array" ref="AE684">_xlfn.XLOOKUP(Processes[[#This Row],[PO]]&amp;Processes[[#This Row],[Item PO]]&amp;Processes[[#This Row],[Proposal Number]],Purchase_Order[[#All],[PO&amp;Item&amp;Proposta]],Purchase_Order[[#All],[Seguro]])</f>
        <v>0</v>
      </c>
      <c r="AF684" s="20">
        <f>Processes[[#This Row],[FOB]]+Processes[[#This Row],[Frete]]+Processes[[#This Row],[Seguro]]</f>
        <v>15600</v>
      </c>
      <c r="AG684" s="235">
        <f>IF(Processes[[#This Row],[Invoice Issue Date]]&lt;&gt;0,INDEX(Exchange[#All],MATCH(Processes[[#This Row],[Invoice Issue Date]],Exchange[[#All],[Date]],0),MATCH(V684,Exchange[#Headers],0)),0)</f>
        <v>5.8876999999999997</v>
      </c>
      <c r="AH684" s="235">
        <f>Processes[[#This Row],[Invoice Issue Tax]]*Processes[[#This Row],[CIF]]</f>
        <v>91848.12</v>
      </c>
      <c r="AI684" s="19" cm="1">
        <f t="array" ref="AI68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49</v>
      </c>
      <c r="AJ684" s="235">
        <f>IF(Processes[[#This Row],[Risk Transfer Date]]&lt;&gt;"",INDEX(Exchange[#All],MATCH(Processes[[#This Row],[Risk Transfer Date]],Exchange[[#All],[Date]],0),MATCH(V684,Exchange[#Headers],0)),0)</f>
        <v>5.5721999999999996</v>
      </c>
      <c r="AK68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6926.319999999992</v>
      </c>
      <c r="AL684" s="240" t="str">
        <f>IF(_xlfn.XLOOKUP(Processes[[#This Row],[Process]],Financeiro[SKB Code],Financeiro[Payment Date])&lt;&gt;0,_xlfn.XLOOKUP(Processes[[#This Row],[Process]],Financeiro[SKB Code],Financeiro[Payment Date]),"")</f>
        <v/>
      </c>
      <c r="AM68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8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84" s="235">
        <f ca="1">INDEX(Exchange[#All],MATCH(DATE(YEAR(TODAY()),MONTH(TODAY()),1)-1,Exchange[[#All],[Date]],0),MATCH(V684,Exchange[#Headers],0))</f>
        <v>5.4264000000000001</v>
      </c>
      <c r="AP68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4651.839999999997</v>
      </c>
      <c r="AQ68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274.4799999999959</v>
      </c>
      <c r="AR684" s="235">
        <f>IF(Processes[[#This Row],[Invoice Cost BRL (Risk Transfer Date)]]&lt;&gt;"",IF(Processes[[#This Row],[Risk Transfer Date]]&lt;&gt;"",IFERROR(INDEX(Exchange[#All],MATCH(EDATE(DATE(YEAR(AR$1),MONTH(AR$1),1),1)-1,Exchange[[#All],[Date]],0),MATCH($V6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84,Exchange[#Headers],0))*IF(OR(Processes[[#This Row],[Incoterm]]="CIF",Processes[[#This Row],[Incoterm]]="CIP"),Processes[[#This Row],[CIF]],Processes[[#This Row],[FOB]]),0)-Processes[[#This Row],[Invoice Cost BRL (Payment Date)]])</f>
        <v>4023.2400000000052</v>
      </c>
      <c r="AS684" s="235">
        <f>IF(Processes[[#This Row],[Invoice Cost BRL (Risk Transfer Date)]]&lt;&gt;"",IF(Processes[[#This Row],[Risk Transfer Date]]&lt;&gt;"",IFERROR(INDEX(Exchange[#All],MATCH(EDATE(DATE(YEAR(AS$1),MONTH(AS$1),1),1)-1,Exchange[[#All],[Date]],0),MATCH($V6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84,Exchange[#Headers],0))*IF(OR(Processes[[#This Row],[Incoterm]]="CIF",Processes[[#This Row],[Incoterm]]="CIP"),Processes[[#This Row],[CIF]],Processes[[#This Row],[FOB]]),0)-Processes[[#This Row],[Invoice Cost BRL (Payment Date)]])</f>
        <v>3909.3600000000006</v>
      </c>
      <c r="AT684" s="235">
        <f>IF(Processes[[#This Row],[Invoice Cost BRL (Risk Transfer Date)]]&lt;&gt;"",IF(Processes[[#This Row],[Risk Transfer Date]]&lt;&gt;"",IFERROR(INDEX(Exchange[#All],MATCH(EDATE(DATE(YEAR(AT$1),MONTH(AT$1),1),1)-1,Exchange[[#All],[Date]],0),MATCH($V6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84,Exchange[#Headers],0))*IF(OR(Processes[[#This Row],[Incoterm]]="CIF",Processes[[#This Row],[Incoterm]]="CIP"),Processes[[#This Row],[CIF]],Processes[[#This Row],[FOB]]),0)-Processes[[#This Row],[Invoice Cost BRL (Payment Date)]])</f>
        <v>2652.0000000000146</v>
      </c>
      <c r="AU684" s="235">
        <f>IF(Processes[[#This Row],[Invoice Cost BRL (Risk Transfer Date)]]&lt;&gt;"",IF(Processes[[#This Row],[Risk Transfer Date]]&lt;&gt;"",IFERROR(INDEX(Exchange[#All],MATCH(EDATE(DATE(YEAR(AU$1),MONTH(AU$1),1),1)-1,Exchange[[#All],[Date]],0),MATCH($V6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84,Exchange[#Headers],0))*IF(OR(Processes[[#This Row],[Incoterm]]="CIF",Processes[[#This Row],[Incoterm]]="CIP"),Processes[[#This Row],[CIF]],Processes[[#This Row],[FOB]]),0)-Processes[[#This Row],[Invoice Cost BRL (Payment Date)]])</f>
        <v>1382.1600000000035</v>
      </c>
      <c r="AV684" s="235">
        <f>IF(Processes[[#This Row],[Invoice Cost BRL (Risk Transfer Date)]]&lt;&gt;"",IF(Processes[[#This Row],[Risk Transfer Date]]&lt;&gt;"",IFERROR(INDEX(Exchange[#All],MATCH(EDATE(DATE(YEAR(AV$1),MONTH(AV$1),1),1)-1,Exchange[[#All],[Date]],0),MATCH($V6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84,Exchange[#Headers],0))*IF(OR(Processes[[#This Row],[Incoterm]]="CIF",Processes[[#This Row],[Incoterm]]="CIP"),Processes[[#This Row],[CIF]],Processes[[#This Row],[FOB]]),0)-Processes[[#This Row],[Invoice Cost BRL (Payment Date)]])</f>
        <v>2129.4000000000087</v>
      </c>
      <c r="AW684" s="235">
        <f>IF(Processes[[#This Row],[Invoice Cost BRL (Risk Transfer Date)]]&lt;&gt;"",IF(Processes[[#This Row],[Risk Transfer Date]]&lt;&gt;"",IFERROR(INDEX(Exchange[#All],MATCH(EDATE(DATE(YEAR(AW$1),MONTH(AW$1),1),1)-1,Exchange[[#All],[Date]],0),MATCH($V6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84,Exchange[#Headers],0))*IF(OR(Processes[[#This Row],[Incoterm]]="CIF",Processes[[#This Row],[Incoterm]]="CIP"),Processes[[#This Row],[CIF]],Processes[[#This Row],[FOB]]),0)-Processes[[#This Row],[Invoice Cost BRL (Payment Date)]])</f>
        <v>-1795.5599999999977</v>
      </c>
      <c r="AX684" s="235">
        <f>IF(Processes[[#This Row],[Invoice Cost BRL (Risk Transfer Date)]]&lt;&gt;"",IF(Processes[[#This Row],[Risk Transfer Date]]&lt;&gt;"",IFERROR(INDEX(Exchange[#All],MATCH(EDATE(DATE(YEAR(AX$1),MONTH(AX$1),1),1)-1,Exchange[[#All],[Date]],0),MATCH($V6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84,Exchange[#Headers],0))*IF(OR(Processes[[#This Row],[Incoterm]]="CIF",Processes[[#This Row],[Incoterm]]="CIP"),Processes[[#This Row],[CIF]],Processes[[#This Row],[FOB]]),0)-Processes[[#This Row],[Invoice Cost BRL (Payment Date)]])</f>
        <v>466.44000000000233</v>
      </c>
      <c r="AY684" s="235">
        <f>IF(Processes[[#This Row],[Invoice Cost BRL (Risk Transfer Date)]]&lt;&gt;"",IF(Processes[[#This Row],[Risk Transfer Date]]&lt;&gt;"",IFERROR(INDEX(Exchange[#All],MATCH(EDATE(DATE(YEAR(AY$1),MONTH(AY$1),1),1)-1,Exchange[[#All],[Date]],0),MATCH($V6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84,Exchange[#Headers],0))*IF(OR(Processes[[#This Row],[Incoterm]]="CIF",Processes[[#This Row],[Incoterm]]="CIP"),Processes[[#This Row],[CIF]],Processes[[#This Row],[FOB]]),0)-Processes[[#This Row],[Invoice Cost BRL (Payment Date)]])</f>
        <v>-2274.4799999999959</v>
      </c>
      <c r="AZ684" s="235">
        <f>IF(Processes[[#This Row],[Invoice Cost BRL (Risk Transfer Date)]]&lt;&gt;"",IF(Processes[[#This Row],[Risk Transfer Date]]&lt;&gt;"",IFERROR(INDEX(Exchange[#All],MATCH(EDATE(DATE(YEAR(AZ$1),MONTH(AZ$1),1),1)-1,Exchange[[#All],[Date]],0),MATCH($V6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84,Exchange[#Headers],0))*IF(OR(Processes[[#This Row],[Incoterm]]="CIF",Processes[[#This Row],[Incoterm]]="CIP"),Processes[[#This Row],[CIF]],Processes[[#This Row],[FOB]]),0)-Processes[[#This Row],[Invoice Cost BRL (Payment Date)]])</f>
        <v>-86926.319999999992</v>
      </c>
      <c r="BA684" s="235">
        <f>IF(Processes[[#This Row],[Invoice Cost BRL (Risk Transfer Date)]]&lt;&gt;"",IF(Processes[[#This Row],[Risk Transfer Date]]&lt;&gt;"",IFERROR(INDEX(Exchange[#All],MATCH(EDATE(DATE(YEAR(BA$1),MONTH(BA$1),1),1)-1,Exchange[[#All],[Date]],0),MATCH($V6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84,Exchange[#Headers],0))*IF(OR(Processes[[#This Row],[Incoterm]]="CIF",Processes[[#This Row],[Incoterm]]="CIP"),Processes[[#This Row],[CIF]],Processes[[#This Row],[FOB]]),0)-Processes[[#This Row],[Invoice Cost BRL (Payment Date)]])</f>
        <v>-86926.319999999992</v>
      </c>
      <c r="BB684" s="235">
        <f>IF(Processes[[#This Row],[Invoice Cost BRL (Risk Transfer Date)]]&lt;&gt;"",IF(Processes[[#This Row],[Risk Transfer Date]]&lt;&gt;"",IFERROR(INDEX(Exchange[#All],MATCH(EDATE(DATE(YEAR(BB$1),MONTH(BB$1),1),1)-1,Exchange[[#All],[Date]],0),MATCH($V6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84,Exchange[#Headers],0))*IF(OR(Processes[[#This Row],[Incoterm]]="CIF",Processes[[#This Row],[Incoterm]]="CIP"),Processes[[#This Row],[CIF]],Processes[[#This Row],[FOB]]),0)-Processes[[#This Row],[Invoice Cost BRL (Payment Date)]])</f>
        <v>-86926.319999999992</v>
      </c>
      <c r="BC684" s="235">
        <f>IF(Processes[[#This Row],[Invoice Cost BRL (Risk Transfer Date)]]&lt;&gt;"",IF(Processes[[#This Row],[Risk Transfer Date]]&lt;&gt;"",IFERROR(INDEX(Exchange[#All],MATCH(EDATE(DATE(YEAR(BC$1),MONTH(BC$1),1),1)-1,Exchange[[#All],[Date]],0),MATCH($V6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84,Exchange[#Headers],0))*IF(OR(Processes[[#This Row],[Incoterm]]="CIF",Processes[[#This Row],[Incoterm]]="CIP"),Processes[[#This Row],[CIF]],Processes[[#This Row],[FOB]]),0)-Processes[[#This Row],[Invoice Cost BRL (Payment Date)]])</f>
        <v>-86926.319999999992</v>
      </c>
      <c r="BD684" s="240">
        <f>IF(_xlfn.XLOOKUP(Processes[[#This Row],[Process]],Financeiro[SKB Code],Financeiro[Advanced Date],"")&lt;&gt;0,_xlfn.XLOOKUP(Processes[[#This Row],[Process]],Financeiro[SKB Code],Financeiro[Advanced Date],""),"")</f>
        <v>45860</v>
      </c>
      <c r="BE684" s="240" t="str">
        <f>IF(_xlfn.XLOOKUP(Processes[[#This Row],[Process]],Financeiro[SKB Code],Financeiro[Closening Date],"")&lt;&gt;0,_xlfn.XLOOKUP(Processes[[#This Row],[Process]],Financeiro[SKB Code],Financeiro[Closening Date],""),"")</f>
        <v>20/082025</v>
      </c>
      <c r="BF684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8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84" s="236" t="str">
        <f>INDEX(Tax_Rates[#All],MATCH($Q684,Tax_Rates[[#All],[Produto]],0),MATCH(BH$2,Tax_Rates[#Headers],0))</f>
        <v>6804.21.19</v>
      </c>
      <c r="BI684" s="44">
        <f>INDEX(Tax_Rates[#All],MATCH($Q684,Tax_Rates[[#All],[Produto]],0),MATCH(BI$2,Tax_Rates[#Headers],0))*$AF684</f>
        <v>842.4</v>
      </c>
      <c r="BJ684" s="44">
        <f>INDEX(Tax_Rates[#All],MATCH($Q684,Tax_Rates[[#All],[Produto]],0),MATCH(BJ$2,Tax_Rates[#Headers],0))*($AF684+$BI684)</f>
        <v>0</v>
      </c>
      <c r="BK684" s="44">
        <f>INDEX(Tax_Rates[#All],MATCH($Q684,Tax_Rates[[#All],[Produto]],0),MATCH(BK$2,Tax_Rates[#Headers],0))*$AF684</f>
        <v>327.60000000000002</v>
      </c>
      <c r="BL684" s="44">
        <f>INDEX(Tax_Rates[#All],MATCH($Q684,Tax_Rates[[#All],[Produto]],0),MATCH(BL$2,Tax_Rates[#Headers],0))*$AF684</f>
        <v>1505.4</v>
      </c>
      <c r="BM684" s="87">
        <f>(Processes[[#This Row],[Frete]]+Processes[[#This Row],[Freight Origin Fee]]+Processes[[#This Row],[Seguro]])*8%+21.2/Processes[[#This Row],[DI Tax]]</f>
        <v>3.8466423529838694</v>
      </c>
      <c r="BN684" s="20" cm="1">
        <f t="array" ref="BN68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84323117957654</v>
      </c>
      <c r="BO68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4.423357474579944</v>
      </c>
      <c r="BP68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868126400567295</v>
      </c>
      <c r="BQ684" s="20"/>
      <c r="BR68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.796855345911951</v>
      </c>
      <c r="BS684" s="20"/>
      <c r="BT684" s="20">
        <f>SUM(Processes[[#This Row],[II Value]:[National Freight]],Processes[[#This Row],[CIF]])</f>
        <v>18422.319304691999</v>
      </c>
      <c r="BU684" s="87">
        <f>IFERROR(Processes[[#This Row],[Total]]*Processes[[#This Row],[DI Tax]],0)</f>
        <v>101530.92838394902</v>
      </c>
      <c r="BV684" s="20">
        <f>SUM(Processes[[#This Row],[CIF]],Processes[[#This Row],[II Value]],Processes[[#This Row],[AFRMM Fee]:[National Freight]])</f>
        <v>16589.319304692002</v>
      </c>
      <c r="BW684" s="87">
        <f>IFERROR(Processes[[#This Row],[Total Cost]]*Processes[[#This Row],[DI Tax]],0)</f>
        <v>91428.715483949039</v>
      </c>
      <c r="BX684" s="87">
        <f>IF(BZ684&lt;&gt;"",INDEX(Exchange[#All],MATCH((BZ684-1),Exchange[[#All],[Date]],0),MATCH(V684,Exchange[#Headers],0)),INDEX(Exchange[#All],MATCH(_xlfn.MAXIFS(Exchange[[#All],[Date]],Exchange[[#All],[Dólar]],"&lt;&gt;"&amp;"Atualizar",Exchange[[#All],[Dólar]],"&lt;&gt;"&amp;"Atualizar"),Exchange[[#All],[Date]],0),MATCH(V684,Exchange[#Headers],0)))</f>
        <v>5.5113000000000003</v>
      </c>
      <c r="BY684" s="20" t="s">
        <v>4470</v>
      </c>
      <c r="BZ684" s="19">
        <v>45874</v>
      </c>
      <c r="CA684" s="19">
        <v>45835</v>
      </c>
      <c r="CB684" s="19">
        <v>45858</v>
      </c>
      <c r="CC684" s="19">
        <v>45866</v>
      </c>
      <c r="CD684" s="19">
        <v>45869</v>
      </c>
      <c r="CE684" s="19">
        <v>45849</v>
      </c>
      <c r="CF684" s="19">
        <v>45858</v>
      </c>
      <c r="CG684" s="19">
        <f>Processes[[#This Row],[Estimated Time of Shipment]]+16</f>
        <v>45874</v>
      </c>
      <c r="CH684" s="19">
        <f>Processes[[#This Row],[Estimated Time of Arrival]]+3</f>
        <v>45877</v>
      </c>
      <c r="CI684" s="19">
        <v>45849</v>
      </c>
      <c r="CJ684" s="19">
        <v>45858</v>
      </c>
      <c r="CK684" s="19">
        <v>45873</v>
      </c>
      <c r="CL684" s="19">
        <v>45877</v>
      </c>
      <c r="CM684" s="19" t="str">
        <f t="shared" ca="1" si="90"/>
        <v/>
      </c>
      <c r="CN684" s="20" t="str">
        <f t="shared" ca="1" si="91"/>
        <v/>
      </c>
      <c r="CO684" s="20" t="str">
        <f t="shared" ca="1" si="92"/>
        <v/>
      </c>
      <c r="CP684" s="20" t="str">
        <f t="shared" ca="1" si="93"/>
        <v/>
      </c>
      <c r="CQ68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8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684" s="20">
        <f>IF(Processes[[#This Row],[Shipment Date]]&lt;&gt;"",Processes[[#This Row],[Shipment Date]]-Processes[[#This Row],[Availability Date]],"")</f>
        <v>9</v>
      </c>
      <c r="CT684" s="4">
        <f>IF(Processes[[#This Row],[Arrival Date]]&lt;&gt;"",Processes[[#This Row],[Arrival Date]]-Processes[[#This Row],[Shipment Date]],"")</f>
        <v>15</v>
      </c>
      <c r="CU684" s="4">
        <f>IF(Processes[[#This Row],[Delivery Date]]&lt;&gt;"",Processes[[#This Row],[Delivery Date]]-Processes[[#This Row],[Arrival Date]],"")</f>
        <v>4</v>
      </c>
      <c r="CV684" s="135">
        <f>DATE(YEAR(Processes[[#This Row],[Estimated Time of Delivery]]),MONTH(Processes[[#This Row],[Estimated Time of Delivery]]),1)</f>
        <v>45870</v>
      </c>
      <c r="CW684" s="4">
        <f t="shared" si="88"/>
        <v>0</v>
      </c>
      <c r="CX684" s="95">
        <f t="shared" si="89"/>
        <v>211</v>
      </c>
      <c r="CY684" s="4" t="str">
        <f>IF(Processes[[#This Row],[Derivation]]="U","U",Processes[[#This Row],[Derivation]]/100)</f>
        <v>U</v>
      </c>
    </row>
    <row r="685" spans="1:103" ht="14.1" hidden="1" customHeight="1">
      <c r="A685" s="44" t="s">
        <v>4332</v>
      </c>
      <c r="B685" s="89" t="s">
        <v>688</v>
      </c>
      <c r="C685" s="60" t="s">
        <v>2795</v>
      </c>
      <c r="D685" s="44" t="str">
        <f>Processes[[#This Row],[Process]]&amp;Processes[[#This Row],[Item]]</f>
        <v>SKB-2025088006</v>
      </c>
      <c r="E685" s="44">
        <f>COUNTIFS(Processes[Process&amp;Item],Processes[[#This Row],[Process&amp;Item]])</f>
        <v>1</v>
      </c>
      <c r="F685" s="60" t="s">
        <v>4383</v>
      </c>
      <c r="G685" s="20" t="s">
        <v>2639</v>
      </c>
      <c r="H685" s="60" t="s">
        <v>688</v>
      </c>
      <c r="I685" s="60" t="s">
        <v>555</v>
      </c>
      <c r="J685" s="20" t="str">
        <f>_xlfn.XLOOKUP(Processes[[#This Row],[PO]]&amp;Processes[[#This Row],[Item PO]]&amp;Processes[[#This Row],[Proposal Number]],Purchase_Order[PO&amp;Item&amp;Proposta],Purchase_Order[Exportador])</f>
        <v>SKF</v>
      </c>
      <c r="K685" s="60" t="str" cm="1">
        <f t="array" ref="K685">_xlfn.XLOOKUP(Processes[[#This Row],[PO]]&amp;Processes[[#This Row],[Item PO]]&amp;Processes[[#This Row],[Proposal Number]],Purchase_Order[[#All],[PO&amp;Item&amp;Proposta]],Purchase_Order[[#All],[Invoice]])</f>
        <v>TSY-W251610683C-A</v>
      </c>
      <c r="L685" s="19">
        <f>_xlfn.XLOOKUP(Processes[[#This Row],[PO]]&amp;Processes[[#This Row],[Item PO]]&amp;Processes[[#This Row],[Proposal Number]],Purchase_Order[PO&amp;Item&amp;Proposta],Purchase_Order[Dt. de Emissão])</f>
        <v>45754</v>
      </c>
      <c r="M685" s="19">
        <v>45867</v>
      </c>
      <c r="N685" s="307" t="s">
        <v>4436</v>
      </c>
      <c r="O685" s="44" t="str" cm="1">
        <f t="array" ref="O685">_xlfn.XLOOKUP(Processes[[#This Row],[PO]]&amp;Processes[[#This Row],[Item PO]]&amp;Processes[[#This Row],[Proposal Number]],Purchase_Order[[#All],[PO&amp;Item&amp;Proposta]],Purchase_Order[[#All],[Requester]])</f>
        <v>Fernanda Ribeiro</v>
      </c>
      <c r="P685" s="20" t="str" cm="1">
        <f t="array" ref="P68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85" s="20" t="str" cm="1">
        <f t="array" ref="Q685">_xlfn.XLOOKUP(Processes[[#This Row],[PO]]&amp;Processes[[#This Row],[Item PO]]&amp;Processes[[#This Row],[Proposal Number]],Purchase_Order[[#All],[PO&amp;Item&amp;Proposta]],Purchase_Order[[#All],[Produto]])</f>
        <v>PBI0F15P075D0A</v>
      </c>
      <c r="R685" s="20" t="str" cm="1">
        <f t="array" ref="R685">_xlfn.XLOOKUP(Processes[[#This Row],[PO]]&amp;Processes[[#This Row],[Item PO]]&amp;Processes[[#This Row],[Proposal Number]],Purchase_Order[[#All],[PO&amp;Item&amp;Proposta]],Purchase_Order[[#All],[Descrição]])</f>
        <v>WIRE SAW GLUE BEADS F15P 7.3XMM TIPO D  VERSION 1</v>
      </c>
      <c r="S685" s="20" t="str" cm="1">
        <f t="array" ref="S685">_xlfn.XLOOKUP(Processes[[#This Row],[PO]]&amp;Processes[[#This Row],[Item PO]]&amp;Processes[[#This Row],[Proposal Number]],Purchase_Order[[#All],[PO&amp;Item&amp;Proposta]],Purchase_Order[[#All],[Derivation]])</f>
        <v>U</v>
      </c>
      <c r="T685" s="20" t="str">
        <f>_xlfn.XLOOKUP(Processes[[#This Row],[PO]]&amp;Processes[[#This Row],[Item PO]]&amp;Processes[[#This Row],[Proposal Number]],Purchase_Order[PO&amp;Item&amp;Proposta],Purchase_Order[Family])</f>
        <v>Bead</v>
      </c>
      <c r="U68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85" s="20" t="str" cm="1">
        <f t="array" ref="V685">_xlfn.XLOOKUP(Processes[[#This Row],[PO]]&amp;Processes[[#This Row],[Item PO]]&amp;Processes[[#This Row],[Proposal Number]],Purchase_Order[[#All],[PO&amp;Item&amp;Proposta]],Purchase_Order[[#All],[Moeda]])</f>
        <v>Dólar</v>
      </c>
      <c r="W685" s="84"/>
      <c r="X685" s="234" cm="1">
        <f t="array" ref="X685">_xlfn.XLOOKUP(Processes[[#This Row],[PO]]&amp;Processes[[#This Row],[Item PO]]&amp;Processes[[#This Row],[Proposal Number]],Purchase_Order[[#All],[PO&amp;Item&amp;Proposta]],Purchase_Order[[#All],[Quantidade]])</f>
        <v>12000</v>
      </c>
      <c r="Y685" s="234">
        <f>IF(Processes[[#This Row],[Derivation]]&lt;&gt;"U",(Processes[[#This Row],[Derivation]]/100)*Processes[[#This Row],[Quantity Real]],Processes[[#This Row],[Quantity Real]])</f>
        <v>12000</v>
      </c>
      <c r="Z685" s="20" cm="1">
        <f t="array" ref="Z685">_xlfn.XLOOKUP(Processes[[#This Row],[PO]]&amp;Processes[[#This Row],[Item PO]]&amp;Processes[[#This Row],[Proposal Number]],Purchase_Order[[#All],[PO&amp;Item&amp;Proposta]],Purchase_Order[[#All],[Preço]])</f>
        <v>0.15</v>
      </c>
      <c r="AA685" s="234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685" s="234" t="str" cm="1">
        <f t="array" ref="AB685">_xlfn.XLOOKUP(Processes[[#This Row],[PO]]&amp;Processes[[#This Row],[Item PO]]&amp;Processes[[#This Row],[Proposal Number]],Purchase_Order[[#All],[PO&amp;Item&amp;Proposta]],Purchase_Order[[#All],[Incoterm]])</f>
        <v>CIP</v>
      </c>
      <c r="AC685" s="20" t="str" cm="1">
        <f t="array" ref="AC685">_xlfn.XLOOKUP(Processes[[#This Row],[PO]]&amp;Processes[[#This Row],[Item PO]]&amp;Processes[[#This Row],[Proposal Number]],Purchase_Order[[#All],[PO&amp;Item&amp;Proposta]],Purchase_Order[[#All],[Modal]])</f>
        <v>By Air</v>
      </c>
      <c r="AD685" s="20" cm="1">
        <f t="array" ref="AD685">_xlfn.XLOOKUP(Processes[[#This Row],[PO]]&amp;Processes[[#This Row],[Item PO]]&amp;Processes[[#This Row],[Proposal Number]],Purchase_Order[[#All],[PO&amp;Item&amp;Proposta]],Purchase_Order[[#All],[Frete]])</f>
        <v>0</v>
      </c>
      <c r="AE685" s="20" cm="1">
        <f t="array" ref="AE685">_xlfn.XLOOKUP(Processes[[#This Row],[PO]]&amp;Processes[[#This Row],[Item PO]]&amp;Processes[[#This Row],[Proposal Number]],Purchase_Order[[#All],[PO&amp;Item&amp;Proposta]],Purchase_Order[[#All],[Seguro]])</f>
        <v>0</v>
      </c>
      <c r="AF685" s="20">
        <f>Processes[[#This Row],[FOB]]+Processes[[#This Row],[Frete]]+Processes[[#This Row],[Seguro]]</f>
        <v>1800</v>
      </c>
      <c r="AG685" s="235">
        <f>IF(Processes[[#This Row],[Invoice Issue Date]]&lt;&gt;0,INDEX(Exchange[#All],MATCH(Processes[[#This Row],[Invoice Issue Date]],Exchange[[#All],[Date]],0),MATCH(V685,Exchange[#Headers],0)),0)</f>
        <v>5.8876999999999997</v>
      </c>
      <c r="AH685" s="235">
        <f>Processes[[#This Row],[Invoice Issue Tax]]*Processes[[#This Row],[CIF]]</f>
        <v>10597.859999999999</v>
      </c>
      <c r="AI685" s="19" cm="1">
        <f t="array" ref="AI68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49</v>
      </c>
      <c r="AJ685" s="235">
        <f>IF(Processes[[#This Row],[Risk Transfer Date]]&lt;&gt;"",INDEX(Exchange[#All],MATCH(Processes[[#This Row],[Risk Transfer Date]],Exchange[[#All],[Date]],0),MATCH(V685,Exchange[#Headers],0)),0)</f>
        <v>5.5721999999999996</v>
      </c>
      <c r="AK68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029.959999999999</v>
      </c>
      <c r="AL685" s="240" t="str">
        <f>IF(_xlfn.XLOOKUP(Processes[[#This Row],[Process]],Financeiro[SKB Code],Financeiro[Payment Date])&lt;&gt;0,_xlfn.XLOOKUP(Processes[[#This Row],[Process]],Financeiro[SKB Code],Financeiro[Payment Date]),"")</f>
        <v/>
      </c>
      <c r="AM68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8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85" s="235">
        <f ca="1">INDEX(Exchange[#All],MATCH(DATE(YEAR(TODAY()),MONTH(TODAY()),1)-1,Exchange[[#All],[Date]],0),MATCH(V685,Exchange[#Headers],0))</f>
        <v>5.4264000000000001</v>
      </c>
      <c r="AP68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68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62.43999999999869</v>
      </c>
      <c r="AR685" s="235">
        <f>IF(Processes[[#This Row],[Invoice Cost BRL (Risk Transfer Date)]]&lt;&gt;"",IF(Processes[[#This Row],[Risk Transfer Date]]&lt;&gt;"",IFERROR(INDEX(Exchange[#All],MATCH(EDATE(DATE(YEAR(AR$1),MONTH(AR$1),1),1)-1,Exchange[[#All],[Date]],0),MATCH($V6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85,Exchange[#Headers],0))*IF(OR(Processes[[#This Row],[Incoterm]]="CIF",Processes[[#This Row],[Incoterm]]="CIP"),Processes[[#This Row],[CIF]],Processes[[#This Row],[FOB]]),0)-Processes[[#This Row],[Invoice Cost BRL (Payment Date)]])</f>
        <v>464.22000000000116</v>
      </c>
      <c r="AS685" s="235">
        <f>IF(Processes[[#This Row],[Invoice Cost BRL (Risk Transfer Date)]]&lt;&gt;"",IF(Processes[[#This Row],[Risk Transfer Date]]&lt;&gt;"",IFERROR(INDEX(Exchange[#All],MATCH(EDATE(DATE(YEAR(AS$1),MONTH(AS$1),1),1)-1,Exchange[[#All],[Date]],0),MATCH($V6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85,Exchange[#Headers],0))*IF(OR(Processes[[#This Row],[Incoterm]]="CIF",Processes[[#This Row],[Incoterm]]="CIP"),Processes[[#This Row],[CIF]],Processes[[#This Row],[FOB]]),0)-Processes[[#This Row],[Invoice Cost BRL (Payment Date)]])</f>
        <v>451.07999999999993</v>
      </c>
      <c r="AT685" s="235">
        <f>IF(Processes[[#This Row],[Invoice Cost BRL (Risk Transfer Date)]]&lt;&gt;"",IF(Processes[[#This Row],[Risk Transfer Date]]&lt;&gt;"",IFERROR(INDEX(Exchange[#All],MATCH(EDATE(DATE(YEAR(AT$1),MONTH(AT$1),1),1)-1,Exchange[[#All],[Date]],0),MATCH($V6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85,Exchange[#Headers],0))*IF(OR(Processes[[#This Row],[Incoterm]]="CIF",Processes[[#This Row],[Incoterm]]="CIP"),Processes[[#This Row],[CIF]],Processes[[#This Row],[FOB]]),0)-Processes[[#This Row],[Invoice Cost BRL (Payment Date)]])</f>
        <v>306.00000000000182</v>
      </c>
      <c r="AU685" s="235">
        <f>IF(Processes[[#This Row],[Invoice Cost BRL (Risk Transfer Date)]]&lt;&gt;"",IF(Processes[[#This Row],[Risk Transfer Date]]&lt;&gt;"",IFERROR(INDEX(Exchange[#All],MATCH(EDATE(DATE(YEAR(AU$1),MONTH(AU$1),1),1)-1,Exchange[[#All],[Date]],0),MATCH($V6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85,Exchange[#Headers],0))*IF(OR(Processes[[#This Row],[Incoterm]]="CIF",Processes[[#This Row],[Incoterm]]="CIP"),Processes[[#This Row],[CIF]],Processes[[#This Row],[FOB]]),0)-Processes[[#This Row],[Invoice Cost BRL (Payment Date)]])</f>
        <v>159.48000000000138</v>
      </c>
      <c r="AV685" s="235">
        <f>IF(Processes[[#This Row],[Invoice Cost BRL (Risk Transfer Date)]]&lt;&gt;"",IF(Processes[[#This Row],[Risk Transfer Date]]&lt;&gt;"",IFERROR(INDEX(Exchange[#All],MATCH(EDATE(DATE(YEAR(AV$1),MONTH(AV$1),1),1)-1,Exchange[[#All],[Date]],0),MATCH($V6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85,Exchange[#Headers],0))*IF(OR(Processes[[#This Row],[Incoterm]]="CIF",Processes[[#This Row],[Incoterm]]="CIP"),Processes[[#This Row],[CIF]],Processes[[#This Row],[FOB]]),0)-Processes[[#This Row],[Invoice Cost BRL (Payment Date)]])</f>
        <v>245.70000000000073</v>
      </c>
      <c r="AW685" s="235">
        <f>IF(Processes[[#This Row],[Invoice Cost BRL (Risk Transfer Date)]]&lt;&gt;"",IF(Processes[[#This Row],[Risk Transfer Date]]&lt;&gt;"",IFERROR(INDEX(Exchange[#All],MATCH(EDATE(DATE(YEAR(AW$1),MONTH(AW$1),1),1)-1,Exchange[[#All],[Date]],0),MATCH($V6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85,Exchange[#Headers],0))*IF(OR(Processes[[#This Row],[Incoterm]]="CIF",Processes[[#This Row],[Incoterm]]="CIP"),Processes[[#This Row],[CIF]],Processes[[#This Row],[FOB]]),0)-Processes[[#This Row],[Invoice Cost BRL (Payment Date)]])</f>
        <v>-207.18000000000029</v>
      </c>
      <c r="AX685" s="235">
        <f>IF(Processes[[#This Row],[Invoice Cost BRL (Risk Transfer Date)]]&lt;&gt;"",IF(Processes[[#This Row],[Risk Transfer Date]]&lt;&gt;"",IFERROR(INDEX(Exchange[#All],MATCH(EDATE(DATE(YEAR(AX$1),MONTH(AX$1),1),1)-1,Exchange[[#All],[Date]],0),MATCH($V6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85,Exchange[#Headers],0))*IF(OR(Processes[[#This Row],[Incoterm]]="CIF",Processes[[#This Row],[Incoterm]]="CIP"),Processes[[#This Row],[CIF]],Processes[[#This Row],[FOB]]),0)-Processes[[#This Row],[Invoice Cost BRL (Payment Date)]])</f>
        <v>53.820000000001528</v>
      </c>
      <c r="AY685" s="235">
        <f>IF(Processes[[#This Row],[Invoice Cost BRL (Risk Transfer Date)]]&lt;&gt;"",IF(Processes[[#This Row],[Risk Transfer Date]]&lt;&gt;"",IFERROR(INDEX(Exchange[#All],MATCH(EDATE(DATE(YEAR(AY$1),MONTH(AY$1),1),1)-1,Exchange[[#All],[Date]],0),MATCH($V6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85,Exchange[#Headers],0))*IF(OR(Processes[[#This Row],[Incoterm]]="CIF",Processes[[#This Row],[Incoterm]]="CIP"),Processes[[#This Row],[CIF]],Processes[[#This Row],[FOB]]),0)-Processes[[#This Row],[Invoice Cost BRL (Payment Date)]])</f>
        <v>-262.43999999999869</v>
      </c>
      <c r="AZ685" s="235">
        <f>IF(Processes[[#This Row],[Invoice Cost BRL (Risk Transfer Date)]]&lt;&gt;"",IF(Processes[[#This Row],[Risk Transfer Date]]&lt;&gt;"",IFERROR(INDEX(Exchange[#All],MATCH(EDATE(DATE(YEAR(AZ$1),MONTH(AZ$1),1),1)-1,Exchange[[#All],[Date]],0),MATCH($V6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85,Exchange[#Headers],0))*IF(OR(Processes[[#This Row],[Incoterm]]="CIF",Processes[[#This Row],[Incoterm]]="CIP"),Processes[[#This Row],[CIF]],Processes[[#This Row],[FOB]]),0)-Processes[[#This Row],[Invoice Cost BRL (Payment Date)]])</f>
        <v>-10029.959999999999</v>
      </c>
      <c r="BA685" s="235">
        <f>IF(Processes[[#This Row],[Invoice Cost BRL (Risk Transfer Date)]]&lt;&gt;"",IF(Processes[[#This Row],[Risk Transfer Date]]&lt;&gt;"",IFERROR(INDEX(Exchange[#All],MATCH(EDATE(DATE(YEAR(BA$1),MONTH(BA$1),1),1)-1,Exchange[[#All],[Date]],0),MATCH($V6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85,Exchange[#Headers],0))*IF(OR(Processes[[#This Row],[Incoterm]]="CIF",Processes[[#This Row],[Incoterm]]="CIP"),Processes[[#This Row],[CIF]],Processes[[#This Row],[FOB]]),0)-Processes[[#This Row],[Invoice Cost BRL (Payment Date)]])</f>
        <v>-10029.959999999999</v>
      </c>
      <c r="BB685" s="235">
        <f>IF(Processes[[#This Row],[Invoice Cost BRL (Risk Transfer Date)]]&lt;&gt;"",IF(Processes[[#This Row],[Risk Transfer Date]]&lt;&gt;"",IFERROR(INDEX(Exchange[#All],MATCH(EDATE(DATE(YEAR(BB$1),MONTH(BB$1),1),1)-1,Exchange[[#All],[Date]],0),MATCH($V6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85,Exchange[#Headers],0))*IF(OR(Processes[[#This Row],[Incoterm]]="CIF",Processes[[#This Row],[Incoterm]]="CIP"),Processes[[#This Row],[CIF]],Processes[[#This Row],[FOB]]),0)-Processes[[#This Row],[Invoice Cost BRL (Payment Date)]])</f>
        <v>-10029.959999999999</v>
      </c>
      <c r="BC685" s="235">
        <f>IF(Processes[[#This Row],[Invoice Cost BRL (Risk Transfer Date)]]&lt;&gt;"",IF(Processes[[#This Row],[Risk Transfer Date]]&lt;&gt;"",IFERROR(INDEX(Exchange[#All],MATCH(EDATE(DATE(YEAR(BC$1),MONTH(BC$1),1),1)-1,Exchange[[#All],[Date]],0),MATCH($V6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85,Exchange[#Headers],0))*IF(OR(Processes[[#This Row],[Incoterm]]="CIF",Processes[[#This Row],[Incoterm]]="CIP"),Processes[[#This Row],[CIF]],Processes[[#This Row],[FOB]]),0)-Processes[[#This Row],[Invoice Cost BRL (Payment Date)]])</f>
        <v>-10029.959999999999</v>
      </c>
      <c r="BD685" s="240">
        <f>IF(_xlfn.XLOOKUP(Processes[[#This Row],[Process]],Financeiro[SKB Code],Financeiro[Advanced Date],"")&lt;&gt;0,_xlfn.XLOOKUP(Processes[[#This Row],[Process]],Financeiro[SKB Code],Financeiro[Advanced Date],""),"")</f>
        <v>45860</v>
      </c>
      <c r="BE685" s="240" t="str">
        <f>IF(_xlfn.XLOOKUP(Processes[[#This Row],[Process]],Financeiro[SKB Code],Financeiro[Closening Date],"")&lt;&gt;0,_xlfn.XLOOKUP(Processes[[#This Row],[Process]],Financeiro[SKB Code],Financeiro[Closening Date],""),"")</f>
        <v>20/082025</v>
      </c>
      <c r="BF685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85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85" s="236" t="str">
        <f>INDEX(Tax_Rates[#All],MATCH($Q685,Tax_Rates[[#All],[Produto]],0),MATCH(BH$2,Tax_Rates[#Headers],0))</f>
        <v>6804.21.19</v>
      </c>
      <c r="BI685" s="44">
        <f>INDEX(Tax_Rates[#All],MATCH($Q685,Tax_Rates[[#All],[Produto]],0),MATCH(BI$2,Tax_Rates[#Headers],0))*$AF685</f>
        <v>97.2</v>
      </c>
      <c r="BJ685" s="44">
        <f>INDEX(Tax_Rates[#All],MATCH($Q685,Tax_Rates[[#All],[Produto]],0),MATCH(BJ$2,Tax_Rates[#Headers],0))*($AF685+$BI685)</f>
        <v>0</v>
      </c>
      <c r="BK685" s="44">
        <f>INDEX(Tax_Rates[#All],MATCH($Q685,Tax_Rates[[#All],[Produto]],0),MATCH(BK$2,Tax_Rates[#Headers],0))*$AF685</f>
        <v>37.800000000000004</v>
      </c>
      <c r="BL685" s="44">
        <f>INDEX(Tax_Rates[#All],MATCH($Q685,Tax_Rates[[#All],[Produto]],0),MATCH(BL$2,Tax_Rates[#Headers],0))*$AF685</f>
        <v>173.70000000000002</v>
      </c>
      <c r="BM685" s="87">
        <f>(Processes[[#This Row],[Frete]]+Processes[[#This Row],[Freight Origin Fee]]+Processes[[#This Row],[Seguro]])*8%+21.2/Processes[[#This Row],[DI Tax]]</f>
        <v>3.8466423529838694</v>
      </c>
      <c r="BN685" s="20" cm="1">
        <f t="array" ref="BN68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84323117957654</v>
      </c>
      <c r="BO68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7411566316822995</v>
      </c>
      <c r="BP68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3693992000654573</v>
      </c>
      <c r="BQ685" s="20"/>
      <c r="BR68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168867924528302</v>
      </c>
      <c r="BS685" s="20"/>
      <c r="BT685" s="20">
        <f>SUM(Processes[[#This Row],[II Value]:[National Freight]],Processes[[#This Row],[CIF]])</f>
        <v>2153.8103892272175</v>
      </c>
      <c r="BU685" s="87">
        <f>IFERROR(Processes[[#This Row],[Total]]*Processes[[#This Row],[DI Tax]],0)</f>
        <v>11870.295198147964</v>
      </c>
      <c r="BV685" s="20">
        <f>SUM(Processes[[#This Row],[CIF]],Processes[[#This Row],[II Value]],Processes[[#This Row],[AFRMM Fee]:[National Freight]])</f>
        <v>1942.3103892272177</v>
      </c>
      <c r="BW685" s="87">
        <f>IFERROR(Processes[[#This Row],[Total Cost]]*Processes[[#This Row],[DI Tax]],0)</f>
        <v>10704.655248147965</v>
      </c>
      <c r="BX685" s="87">
        <f>IF(BZ685&lt;&gt;"",INDEX(Exchange[#All],MATCH((BZ685-1),Exchange[[#All],[Date]],0),MATCH(V685,Exchange[#Headers],0)),INDEX(Exchange[#All],MATCH(_xlfn.MAXIFS(Exchange[[#All],[Date]],Exchange[[#All],[Dólar]],"&lt;&gt;"&amp;"Atualizar",Exchange[[#All],[Dólar]],"&lt;&gt;"&amp;"Atualizar"),Exchange[[#All],[Date]],0),MATCH(V685,Exchange[#Headers],0)))</f>
        <v>5.5113000000000003</v>
      </c>
      <c r="BY685" s="20" t="s">
        <v>4470</v>
      </c>
      <c r="BZ685" s="19">
        <v>45874</v>
      </c>
      <c r="CA685" s="19">
        <v>45835</v>
      </c>
      <c r="CB685" s="19">
        <v>45858</v>
      </c>
      <c r="CC685" s="19">
        <v>45866</v>
      </c>
      <c r="CD685" s="19">
        <v>45869</v>
      </c>
      <c r="CE685" s="19">
        <v>45849</v>
      </c>
      <c r="CF685" s="19">
        <v>45858</v>
      </c>
      <c r="CG685" s="19">
        <f>Processes[[#This Row],[Estimated Time of Shipment]]+16</f>
        <v>45874</v>
      </c>
      <c r="CH685" s="19">
        <f>Processes[[#This Row],[Estimated Time of Arrival]]+3</f>
        <v>45877</v>
      </c>
      <c r="CI685" s="19">
        <v>45849</v>
      </c>
      <c r="CJ685" s="19">
        <v>45858</v>
      </c>
      <c r="CK685" s="19">
        <v>45873</v>
      </c>
      <c r="CL685" s="19">
        <v>45877</v>
      </c>
      <c r="CM685" s="19" t="str">
        <f t="shared" ca="1" si="90"/>
        <v/>
      </c>
      <c r="CN685" s="20" t="str">
        <f t="shared" ca="1" si="91"/>
        <v/>
      </c>
      <c r="CO685" s="20" t="str">
        <f t="shared" ca="1" si="92"/>
        <v/>
      </c>
      <c r="CP685" s="20" t="str">
        <f t="shared" ca="1" si="93"/>
        <v/>
      </c>
      <c r="CQ68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8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685" s="20">
        <f>IF(Processes[[#This Row],[Shipment Date]]&lt;&gt;"",Processes[[#This Row],[Shipment Date]]-Processes[[#This Row],[Availability Date]],"")</f>
        <v>9</v>
      </c>
      <c r="CT685" s="4">
        <f>IF(Processes[[#This Row],[Arrival Date]]&lt;&gt;"",Processes[[#This Row],[Arrival Date]]-Processes[[#This Row],[Shipment Date]],"")</f>
        <v>15</v>
      </c>
      <c r="CU685" s="4">
        <f>IF(Processes[[#This Row],[Delivery Date]]&lt;&gt;"",Processes[[#This Row],[Delivery Date]]-Processes[[#This Row],[Arrival Date]],"")</f>
        <v>4</v>
      </c>
      <c r="CV685" s="135">
        <f>DATE(YEAR(Processes[[#This Row],[Estimated Time of Delivery]]),MONTH(Processes[[#This Row],[Estimated Time of Delivery]]),1)</f>
        <v>45870</v>
      </c>
      <c r="CW685" s="4">
        <f t="shared" si="88"/>
        <v>0</v>
      </c>
      <c r="CX685" s="95">
        <f t="shared" si="89"/>
        <v>211</v>
      </c>
      <c r="CY685" s="4" t="str">
        <f>IF(Processes[[#This Row],[Derivation]]="U","U",Processes[[#This Row],[Derivation]]/100)</f>
        <v>U</v>
      </c>
    </row>
    <row r="686" spans="1:103" ht="14.1" hidden="1" customHeight="1">
      <c r="A686" s="44" t="s">
        <v>3898</v>
      </c>
      <c r="B686" s="60" t="s">
        <v>555</v>
      </c>
      <c r="C686" s="60" t="s">
        <v>2795</v>
      </c>
      <c r="D686" s="4" t="str">
        <f>Processes[[#This Row],[Process]]&amp;Processes[[#This Row],[Item]]</f>
        <v>SKB-2025035001</v>
      </c>
      <c r="E686" s="4">
        <f>COUNTIFS(Processes[Process&amp;Item],Processes[[#This Row],[Process&amp;Item]])</f>
        <v>1</v>
      </c>
      <c r="F686" s="60" t="s">
        <v>3899</v>
      </c>
      <c r="G686" s="20" t="s">
        <v>2647</v>
      </c>
      <c r="H686" s="60" t="s">
        <v>555</v>
      </c>
      <c r="I686" s="60" t="s">
        <v>555</v>
      </c>
      <c r="J686" s="20" t="str">
        <f>_xlfn.XLOOKUP(Processes[[#This Row],[PO]]&amp;Processes[[#This Row],[Item PO]]&amp;Processes[[#This Row],[Proposal Number]],Purchase_Order[PO&amp;Item&amp;Proposta],Purchase_Order[Exportador])</f>
        <v>SKF</v>
      </c>
      <c r="K686" s="60" t="str" cm="1">
        <f t="array" ref="K686">_xlfn.XLOOKUP(Processes[[#This Row],[PO]]&amp;Processes[[#This Row],[Item PO]]&amp;Processes[[#This Row],[Proposal Number]],Purchase_Order[[#All],[PO&amp;Item&amp;Proposta]],Purchase_Order[[#All],[Invoice]])</f>
        <v>TSY-W251610685C-A</v>
      </c>
      <c r="L686" s="19">
        <f>_xlfn.XLOOKUP(Processes[[#This Row],[PO]]&amp;Processes[[#This Row],[Item PO]]&amp;Processes[[#This Row],[Proposal Number]],Purchase_Order[PO&amp;Item&amp;Proposta],Purchase_Order[Dt. de Emissão])</f>
        <v>45754</v>
      </c>
      <c r="M686" s="19">
        <v>45831</v>
      </c>
      <c r="N686" s="306" t="s">
        <v>4282</v>
      </c>
      <c r="O686" s="4" t="str" cm="1">
        <f t="array" ref="O686">_xlfn.XLOOKUP(Processes[[#This Row],[PO]]&amp;Processes[[#This Row],[Item PO]]&amp;Processes[[#This Row],[Proposal Number]],Purchase_Order[[#All],[PO&amp;Item&amp;Proposta]],Purchase_Order[[#All],[Requester]])</f>
        <v>Fernanda Ribeiro</v>
      </c>
      <c r="P686" s="20" t="str" cm="1">
        <f t="array" ref="P68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86" s="20" t="str" cm="1">
        <f t="array" ref="Q686">_xlfn.XLOOKUP(Processes[[#This Row],[PO]]&amp;Processes[[#This Row],[Item PO]]&amp;Processes[[#This Row],[Proposal Number]],Purchase_Order[[#All],[PO&amp;Item&amp;Proposta]],Purchase_Order[[#All],[Produto]])</f>
        <v>PBI0F15P075C0A</v>
      </c>
      <c r="R686" s="20" t="str" cm="1">
        <f t="array" ref="R686">_xlfn.XLOOKUP(Processes[[#This Row],[PO]]&amp;Processes[[#This Row],[Item PO]]&amp;Processes[[#This Row],[Proposal Number]],Purchase_Order[[#All],[PO&amp;Item&amp;Proposta]],Purchase_Order[[#All],[Descrição]])</f>
        <v>WIRE SAW GLUE BEADS F15P 7.3XMM TIPO C  VERSION 1</v>
      </c>
      <c r="S686" s="20" t="str" cm="1">
        <f t="array" ref="S686">_xlfn.XLOOKUP(Processes[[#This Row],[PO]]&amp;Processes[[#This Row],[Item PO]]&amp;Processes[[#This Row],[Proposal Number]],Purchase_Order[[#All],[PO&amp;Item&amp;Proposta]],Purchase_Order[[#All],[Derivation]])</f>
        <v>U</v>
      </c>
      <c r="T686" s="20" t="str">
        <f>_xlfn.XLOOKUP(Processes[[#This Row],[PO]]&amp;Processes[[#This Row],[Item PO]]&amp;Processes[[#This Row],[Proposal Number]],Purchase_Order[PO&amp;Item&amp;Proposta],Purchase_Order[Family])</f>
        <v>Bead</v>
      </c>
      <c r="U68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86" s="20" t="str" cm="1">
        <f t="array" ref="V686">_xlfn.XLOOKUP(Processes[[#This Row],[PO]]&amp;Processes[[#This Row],[Item PO]]&amp;Processes[[#This Row],[Proposal Number]],Purchase_Order[[#All],[PO&amp;Item&amp;Proposta]],Purchase_Order[[#All],[Moeda]])</f>
        <v>Dólar</v>
      </c>
      <c r="W686" s="84">
        <v>440</v>
      </c>
      <c r="X686" s="234" cm="1">
        <f t="array" ref="X686">_xlfn.XLOOKUP(Processes[[#This Row],[PO]]&amp;Processes[[#This Row],[Item PO]]&amp;Processes[[#This Row],[Proposal Number]],Purchase_Order[[#All],[PO&amp;Item&amp;Proposta]],Purchase_Order[[#All],[Quantidade]])</f>
        <v>200000</v>
      </c>
      <c r="Y686" s="234">
        <f>IF(Processes[[#This Row],[Derivation]]&lt;&gt;"U",(Processes[[#This Row],[Derivation]]/100)*Processes[[#This Row],[Quantity Real]],Processes[[#This Row],[Quantity Real]])</f>
        <v>200000</v>
      </c>
      <c r="Z686" s="20" cm="1">
        <f t="array" ref="Z686">_xlfn.XLOOKUP(Processes[[#This Row],[PO]]&amp;Processes[[#This Row],[Item PO]]&amp;Processes[[#This Row],[Proposal Number]],Purchase_Order[[#All],[PO&amp;Item&amp;Proposta]],Purchase_Order[[#All],[Preço]])</f>
        <v>0.15</v>
      </c>
      <c r="AA686" s="234">
        <f>IF(Processes[[#This Row],[Derivation]]="U",Processes[[#This Row],[Quantity Real]]*Processes[[#This Row],[Price]]*1,Processes[[#This Row],[Quantity Real]]*Processes[[#This Row],[Price]]*Processes[[#This Row],[Derivation]]/100)</f>
        <v>30000</v>
      </c>
      <c r="AB686" s="234" t="str" cm="1">
        <f t="array" ref="AB686">_xlfn.XLOOKUP(Processes[[#This Row],[PO]]&amp;Processes[[#This Row],[Item PO]]&amp;Processes[[#This Row],[Proposal Number]],Purchase_Order[[#All],[PO&amp;Item&amp;Proposta]],Purchase_Order[[#All],[Incoterm]])</f>
        <v>CIP</v>
      </c>
      <c r="AC686" s="20" t="str" cm="1">
        <f t="array" ref="AC686">_xlfn.XLOOKUP(Processes[[#This Row],[PO]]&amp;Processes[[#This Row],[Item PO]]&amp;Processes[[#This Row],[Proposal Number]],Purchase_Order[[#All],[PO&amp;Item&amp;Proposta]],Purchase_Order[[#All],[Modal]])</f>
        <v>By Air</v>
      </c>
      <c r="AD686" s="20" cm="1">
        <f t="array" ref="AD686">_xlfn.XLOOKUP(Processes[[#This Row],[PO]]&amp;Processes[[#This Row],[Item PO]]&amp;Processes[[#This Row],[Proposal Number]],Purchase_Order[[#All],[PO&amp;Item&amp;Proposta]],Purchase_Order[[#All],[Frete]])</f>
        <v>0</v>
      </c>
      <c r="AE686" s="20" cm="1">
        <f t="array" ref="AE686">_xlfn.XLOOKUP(Processes[[#This Row],[PO]]&amp;Processes[[#This Row],[Item PO]]&amp;Processes[[#This Row],[Proposal Number]],Purchase_Order[[#All],[PO&amp;Item&amp;Proposta]],Purchase_Order[[#All],[Seguro]])</f>
        <v>0</v>
      </c>
      <c r="AF686" s="20">
        <f>Processes[[#This Row],[FOB]]+Processes[[#This Row],[Frete]]+Processes[[#This Row],[Seguro]]</f>
        <v>30000</v>
      </c>
      <c r="AG686" s="235">
        <f>IF(Processes[[#This Row],[Invoice Issue Date]]&lt;&gt;0,INDEX(Exchange[#All],MATCH(Processes[[#This Row],[Invoice Issue Date]],Exchange[[#All],[Date]],0),MATCH(V686,Exchange[#Headers],0)),0)</f>
        <v>5.8876999999999997</v>
      </c>
      <c r="AH686" s="235">
        <f>Processes[[#This Row],[Invoice Issue Tax]]*Processes[[#This Row],[CIF]]</f>
        <v>176631</v>
      </c>
      <c r="AI686" s="19" cm="1">
        <f t="array" ref="AI68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18</v>
      </c>
      <c r="AJ686" s="235">
        <f>IF(Processes[[#This Row],[Risk Transfer Date]]&lt;&gt;"",INDEX(Exchange[#All],MATCH(Processes[[#This Row],[Risk Transfer Date]],Exchange[[#All],[Date]],0),MATCH(V686,Exchange[#Headers],0)),0)</f>
        <v>5.5556999999999999</v>
      </c>
      <c r="AK68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6671</v>
      </c>
      <c r="AL686" s="240" t="str">
        <f>IF(_xlfn.XLOOKUP(Processes[[#This Row],[Process]],Financeiro[SKB Code],Financeiro[Payment Date])&lt;&gt;0,_xlfn.XLOOKUP(Processes[[#This Row],[Process]],Financeiro[SKB Code],Financeiro[Payment Date]),"")</f>
        <v/>
      </c>
      <c r="AM68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8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86" s="235">
        <f ca="1">INDEX(Exchange[#All],MATCH(DATE(YEAR(TODAY()),MONTH(TODAY()),1)-1,Exchange[[#All],[Date]],0),MATCH(V686,Exchange[#Headers],0))</f>
        <v>5.4264000000000001</v>
      </c>
      <c r="AP68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2792</v>
      </c>
      <c r="AQ68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879</v>
      </c>
      <c r="AR686" s="235">
        <f>IF(Processes[[#This Row],[Invoice Cost BRL (Risk Transfer Date)]]&lt;&gt;"",IF(Processes[[#This Row],[Risk Transfer Date]]&lt;&gt;"",IFERROR(INDEX(Exchange[#All],MATCH(EDATE(DATE(YEAR(AR$1),MONTH(AR$1),1),1)-1,Exchange[[#All],[Date]],0),MATCH($V6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86,Exchange[#Headers],0))*IF(OR(Processes[[#This Row],[Incoterm]]="CIF",Processes[[#This Row],[Incoterm]]="CIP"),Processes[[#This Row],[CIF]],Processes[[#This Row],[FOB]]),0)-Processes[[#This Row],[Invoice Cost BRL (Payment Date)]])</f>
        <v>8232</v>
      </c>
      <c r="AS686" s="235">
        <f>IF(Processes[[#This Row],[Invoice Cost BRL (Risk Transfer Date)]]&lt;&gt;"",IF(Processes[[#This Row],[Risk Transfer Date]]&lt;&gt;"",IFERROR(INDEX(Exchange[#All],MATCH(EDATE(DATE(YEAR(AS$1),MONTH(AS$1),1),1)-1,Exchange[[#All],[Date]],0),MATCH($V6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86,Exchange[#Headers],0))*IF(OR(Processes[[#This Row],[Incoterm]]="CIF",Processes[[#This Row],[Incoterm]]="CIP"),Processes[[#This Row],[CIF]],Processes[[#This Row],[FOB]]),0)-Processes[[#This Row],[Invoice Cost BRL (Payment Date)]])</f>
        <v>8013</v>
      </c>
      <c r="AT686" s="235">
        <f>IF(Processes[[#This Row],[Invoice Cost BRL (Risk Transfer Date)]]&lt;&gt;"",IF(Processes[[#This Row],[Risk Transfer Date]]&lt;&gt;"",IFERROR(INDEX(Exchange[#All],MATCH(EDATE(DATE(YEAR(AT$1),MONTH(AT$1),1),1)-1,Exchange[[#All],[Date]],0),MATCH($V6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86,Exchange[#Headers],0))*IF(OR(Processes[[#This Row],[Incoterm]]="CIF",Processes[[#This Row],[Incoterm]]="CIP"),Processes[[#This Row],[CIF]],Processes[[#This Row],[FOB]]),0)-Processes[[#This Row],[Invoice Cost BRL (Payment Date)]])</f>
        <v>5595</v>
      </c>
      <c r="AU686" s="235">
        <f>IF(Processes[[#This Row],[Invoice Cost BRL (Risk Transfer Date)]]&lt;&gt;"",IF(Processes[[#This Row],[Risk Transfer Date]]&lt;&gt;"",IFERROR(INDEX(Exchange[#All],MATCH(EDATE(DATE(YEAR(AU$1),MONTH(AU$1),1),1)-1,Exchange[[#All],[Date]],0),MATCH($V6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86,Exchange[#Headers],0))*IF(OR(Processes[[#This Row],[Incoterm]]="CIF",Processes[[#This Row],[Incoterm]]="CIP"),Processes[[#This Row],[CIF]],Processes[[#This Row],[FOB]]),0)-Processes[[#This Row],[Invoice Cost BRL (Payment Date)]])</f>
        <v>3153</v>
      </c>
      <c r="AV686" s="235">
        <f>IF(Processes[[#This Row],[Invoice Cost BRL (Risk Transfer Date)]]&lt;&gt;"",IF(Processes[[#This Row],[Risk Transfer Date]]&lt;&gt;"",IFERROR(INDEX(Exchange[#All],MATCH(EDATE(DATE(YEAR(AV$1),MONTH(AV$1),1),1)-1,Exchange[[#All],[Date]],0),MATCH($V6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86,Exchange[#Headers],0))*IF(OR(Processes[[#This Row],[Incoterm]]="CIF",Processes[[#This Row],[Incoterm]]="CIP"),Processes[[#This Row],[CIF]],Processes[[#This Row],[FOB]]),0)-Processes[[#This Row],[Invoice Cost BRL (Payment Date)]])</f>
        <v>4590</v>
      </c>
      <c r="AW686" s="235">
        <f>IF(Processes[[#This Row],[Invoice Cost BRL (Risk Transfer Date)]]&lt;&gt;"",IF(Processes[[#This Row],[Risk Transfer Date]]&lt;&gt;"",IFERROR(INDEX(Exchange[#All],MATCH(EDATE(DATE(YEAR(AW$1),MONTH(AW$1),1),1)-1,Exchange[[#All],[Date]],0),MATCH($V6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86,Exchange[#Headers],0))*IF(OR(Processes[[#This Row],[Incoterm]]="CIF",Processes[[#This Row],[Incoterm]]="CIP"),Processes[[#This Row],[CIF]],Processes[[#This Row],[FOB]]),0)-Processes[[#This Row],[Invoice Cost BRL (Payment Date)]])</f>
        <v>-2958</v>
      </c>
      <c r="AX686" s="235">
        <f>IF(Processes[[#This Row],[Invoice Cost BRL (Risk Transfer Date)]]&lt;&gt;"",IF(Processes[[#This Row],[Risk Transfer Date]]&lt;&gt;"",IFERROR(INDEX(Exchange[#All],MATCH(EDATE(DATE(YEAR(AX$1),MONTH(AX$1),1),1)-1,Exchange[[#All],[Date]],0),MATCH($V6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86,Exchange[#Headers],0))*IF(OR(Processes[[#This Row],[Incoterm]]="CIF",Processes[[#This Row],[Incoterm]]="CIP"),Processes[[#This Row],[CIF]],Processes[[#This Row],[FOB]]),0)-Processes[[#This Row],[Invoice Cost BRL (Payment Date)]])</f>
        <v>1392</v>
      </c>
      <c r="AY686" s="235">
        <f>IF(Processes[[#This Row],[Invoice Cost BRL (Risk Transfer Date)]]&lt;&gt;"",IF(Processes[[#This Row],[Risk Transfer Date]]&lt;&gt;"",IFERROR(INDEX(Exchange[#All],MATCH(EDATE(DATE(YEAR(AY$1),MONTH(AY$1),1),1)-1,Exchange[[#All],[Date]],0),MATCH($V6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86,Exchange[#Headers],0))*IF(OR(Processes[[#This Row],[Incoterm]]="CIF",Processes[[#This Row],[Incoterm]]="CIP"),Processes[[#This Row],[CIF]],Processes[[#This Row],[FOB]]),0)-Processes[[#This Row],[Invoice Cost BRL (Payment Date)]])</f>
        <v>-3879</v>
      </c>
      <c r="AZ686" s="235">
        <f>IF(Processes[[#This Row],[Invoice Cost BRL (Risk Transfer Date)]]&lt;&gt;"",IF(Processes[[#This Row],[Risk Transfer Date]]&lt;&gt;"",IFERROR(INDEX(Exchange[#All],MATCH(EDATE(DATE(YEAR(AZ$1),MONTH(AZ$1),1),1)-1,Exchange[[#All],[Date]],0),MATCH($V6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86,Exchange[#Headers],0))*IF(OR(Processes[[#This Row],[Incoterm]]="CIF",Processes[[#This Row],[Incoterm]]="CIP"),Processes[[#This Row],[CIF]],Processes[[#This Row],[FOB]]),0)-Processes[[#This Row],[Invoice Cost BRL (Payment Date)]])</f>
        <v>-166671</v>
      </c>
      <c r="BA686" s="235">
        <f>IF(Processes[[#This Row],[Invoice Cost BRL (Risk Transfer Date)]]&lt;&gt;"",IF(Processes[[#This Row],[Risk Transfer Date]]&lt;&gt;"",IFERROR(INDEX(Exchange[#All],MATCH(EDATE(DATE(YEAR(BA$1),MONTH(BA$1),1),1)-1,Exchange[[#All],[Date]],0),MATCH($V6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86,Exchange[#Headers],0))*IF(OR(Processes[[#This Row],[Incoterm]]="CIF",Processes[[#This Row],[Incoterm]]="CIP"),Processes[[#This Row],[CIF]],Processes[[#This Row],[FOB]]),0)-Processes[[#This Row],[Invoice Cost BRL (Payment Date)]])</f>
        <v>-166671</v>
      </c>
      <c r="BB686" s="235">
        <f>IF(Processes[[#This Row],[Invoice Cost BRL (Risk Transfer Date)]]&lt;&gt;"",IF(Processes[[#This Row],[Risk Transfer Date]]&lt;&gt;"",IFERROR(INDEX(Exchange[#All],MATCH(EDATE(DATE(YEAR(BB$1),MONTH(BB$1),1),1)-1,Exchange[[#All],[Date]],0),MATCH($V6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86,Exchange[#Headers],0))*IF(OR(Processes[[#This Row],[Incoterm]]="CIF",Processes[[#This Row],[Incoterm]]="CIP"),Processes[[#This Row],[CIF]],Processes[[#This Row],[FOB]]),0)-Processes[[#This Row],[Invoice Cost BRL (Payment Date)]])</f>
        <v>-166671</v>
      </c>
      <c r="BC686" s="235">
        <f>IF(Processes[[#This Row],[Invoice Cost BRL (Risk Transfer Date)]]&lt;&gt;"",IF(Processes[[#This Row],[Risk Transfer Date]]&lt;&gt;"",IFERROR(INDEX(Exchange[#All],MATCH(EDATE(DATE(YEAR(BC$1),MONTH(BC$1),1),1)-1,Exchange[[#All],[Date]],0),MATCH($V6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86,Exchange[#Headers],0))*IF(OR(Processes[[#This Row],[Incoterm]]="CIF",Processes[[#This Row],[Incoterm]]="CIP"),Processes[[#This Row],[CIF]],Processes[[#This Row],[FOB]]),0)-Processes[[#This Row],[Invoice Cost BRL (Payment Date)]])</f>
        <v>-166671</v>
      </c>
      <c r="BD686" s="240">
        <f>IF(_xlfn.XLOOKUP(Processes[[#This Row],[Process]],Financeiro[SKB Code],Financeiro[Advanced Date],"")&lt;&gt;0,_xlfn.XLOOKUP(Processes[[#This Row],[Process]],Financeiro[SKB Code],Financeiro[Advanced Date],""),"")</f>
        <v>45825</v>
      </c>
      <c r="BE68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68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345.463636363638</v>
      </c>
      <c r="BG686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86" s="236" t="str">
        <f>INDEX(Tax_Rates[#All],MATCH($Q686,Tax_Rates[[#All],[Produto]],0),MATCH(BH$2,Tax_Rates[#Headers],0))</f>
        <v>6804.21.19</v>
      </c>
      <c r="BI686" s="44">
        <f>INDEX(Tax_Rates[#All],MATCH($Q686,Tax_Rates[[#All],[Produto]],0),MATCH(BI$2,Tax_Rates[#Headers],0))*$AF686</f>
        <v>1620</v>
      </c>
      <c r="BJ686" s="44">
        <f>INDEX(Tax_Rates[#All],MATCH($Q686,Tax_Rates[[#All],[Produto]],0),MATCH(BJ$2,Tax_Rates[#Headers],0))*($AF686+$BI686)</f>
        <v>0</v>
      </c>
      <c r="BK686" s="44">
        <f>INDEX(Tax_Rates[#All],MATCH($Q686,Tax_Rates[[#All],[Produto]],0),MATCH(BK$2,Tax_Rates[#Headers],0))*$AF686</f>
        <v>630</v>
      </c>
      <c r="BL686" s="44">
        <f>INDEX(Tax_Rates[#All],MATCH($Q686,Tax_Rates[[#All],[Produto]],0),MATCH(BL$2,Tax_Rates[#Headers],0))*$AF686</f>
        <v>2895</v>
      </c>
      <c r="BM686" s="87">
        <f>(Processes[[#This Row],[Frete]]+Processes[[#This Row],[Freight Origin Fee]]+Processes[[#This Row],[Seguro]])*8%+21.2/Processes[[#This Row],[DI Tax]]</f>
        <v>3.8588954821799115</v>
      </c>
      <c r="BN686" s="20" cm="1">
        <f t="array" ref="BN68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073464632858862</v>
      </c>
      <c r="BO68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5.33784321638956</v>
      </c>
      <c r="BP68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2.38063403704672</v>
      </c>
      <c r="BQ686" s="20"/>
      <c r="BR68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0.14507800943676</v>
      </c>
      <c r="BS686" s="20"/>
      <c r="BT686" s="20">
        <f>SUM(Processes[[#This Row],[II Value]:[National Freight]],Processes[[#This Row],[CIF]])</f>
        <v>35894.795915377908</v>
      </c>
      <c r="BU686" s="87">
        <f>IFERROR(Processes[[#This Row],[Total]]*Processes[[#This Row],[DI Tax]],0)</f>
        <v>197198.82979990315</v>
      </c>
      <c r="BV686" s="20">
        <f>SUM(Processes[[#This Row],[CIF]],Processes[[#This Row],[II Value]],Processes[[#This Row],[AFRMM Fee]:[National Freight]])</f>
        <v>32369.795915377912</v>
      </c>
      <c r="BW686" s="87">
        <f>IFERROR(Processes[[#This Row],[Total Cost]]*Processes[[#This Row],[DI Tax]],0)</f>
        <v>177833.18479990319</v>
      </c>
      <c r="BX686" s="87">
        <f>IF(BZ686&lt;&gt;"",INDEX(Exchange[#All],MATCH((BZ686-1),Exchange[[#All],[Date]],0),MATCH(V686,Exchange[#Headers],0)),INDEX(Exchange[#All],MATCH(_xlfn.MAXIFS(Exchange[[#All],[Date]],Exchange[[#All],[Dólar]],"&lt;&gt;"&amp;"Atualizar",Exchange[[#All],[Dólar]],"&lt;&gt;"&amp;"Atualizar"),Exchange[[#All],[Date]],0),MATCH(V686,Exchange[#Headers],0)))</f>
        <v>5.4938000000000002</v>
      </c>
      <c r="BY686" s="20" t="s">
        <v>4286</v>
      </c>
      <c r="BZ686" s="19">
        <v>45833</v>
      </c>
      <c r="CA686" s="240"/>
      <c r="CB686" s="240"/>
      <c r="CC686" s="240"/>
      <c r="CD686" s="240"/>
      <c r="CE686" s="19">
        <v>45820</v>
      </c>
      <c r="CF686" s="19">
        <f>Processes[[#This Row],[Estimated Time of Availability]]+5</f>
        <v>45825</v>
      </c>
      <c r="CG686" s="19">
        <f>Processes[[#This Row],[Estimated Time of Shipment]]+10</f>
        <v>45835</v>
      </c>
      <c r="CH686" s="19">
        <f>Processes[[#This Row],[Estimated Time of Arrival]]+5</f>
        <v>45840</v>
      </c>
      <c r="CI686" s="19">
        <v>45818</v>
      </c>
      <c r="CJ686" s="19">
        <v>45824</v>
      </c>
      <c r="CK686" s="19">
        <v>45832</v>
      </c>
      <c r="CL686" s="19">
        <v>45834</v>
      </c>
      <c r="CM686" s="19" t="str">
        <f t="shared" ca="1" si="90"/>
        <v/>
      </c>
      <c r="CN686" s="20" t="str">
        <f t="shared" ca="1" si="91"/>
        <v/>
      </c>
      <c r="CO686" s="20" t="str">
        <f t="shared" ca="1" si="92"/>
        <v/>
      </c>
      <c r="CP686" s="20" t="str">
        <f t="shared" ca="1" si="93"/>
        <v/>
      </c>
      <c r="CQ68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8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7</v>
      </c>
      <c r="CS686" s="20">
        <f>IF(Processes[[#This Row],[Shipment Date]]&lt;&gt;"",Processes[[#This Row],[Shipment Date]]-Processes[[#This Row],[Availability Date]],"")</f>
        <v>6</v>
      </c>
      <c r="CT686" s="4">
        <f>IF(Processes[[#This Row],[Arrival Date]]&lt;&gt;"",Processes[[#This Row],[Arrival Date]]-Processes[[#This Row],[Shipment Date]],"")</f>
        <v>8</v>
      </c>
      <c r="CU686" s="4">
        <f>IF(Processes[[#This Row],[Delivery Date]]&lt;&gt;"",Processes[[#This Row],[Delivery Date]]-Processes[[#This Row],[Arrival Date]],"")</f>
        <v>2</v>
      </c>
      <c r="CV686" s="135">
        <f>DATE(YEAR(Processes[[#This Row],[Estimated Time of Delivery]]),MONTH(Processes[[#This Row],[Estimated Time of Delivery]]),1)</f>
        <v>45839</v>
      </c>
      <c r="CW686" s="4">
        <f t="shared" si="88"/>
        <v>1</v>
      </c>
      <c r="CX686" s="95">
        <f t="shared" si="89"/>
        <v>212</v>
      </c>
      <c r="CY686" s="153" t="str">
        <f>IF(Processes[[#This Row],[Derivation]]="U","U",Processes[[#This Row],[Derivation]]/100)</f>
        <v>U</v>
      </c>
    </row>
    <row r="687" spans="1:103" ht="14.1" hidden="1" customHeight="1">
      <c r="A687" s="44" t="s">
        <v>3898</v>
      </c>
      <c r="B687" s="60" t="s">
        <v>567</v>
      </c>
      <c r="C687" s="60" t="s">
        <v>2795</v>
      </c>
      <c r="D687" s="4" t="str">
        <f>Processes[[#This Row],[Process]]&amp;Processes[[#This Row],[Item]]</f>
        <v>SKB-2025035002</v>
      </c>
      <c r="E687" s="4">
        <f>COUNTIFS(Processes[Process&amp;Item],Processes[[#This Row],[Process&amp;Item]])</f>
        <v>1</v>
      </c>
      <c r="F687" s="60" t="s">
        <v>3899</v>
      </c>
      <c r="G687" s="20" t="s">
        <v>2647</v>
      </c>
      <c r="H687" s="60" t="s">
        <v>567</v>
      </c>
      <c r="I687" s="60" t="s">
        <v>555</v>
      </c>
      <c r="J687" s="20" t="str">
        <f>_xlfn.XLOOKUP(Processes[[#This Row],[PO]]&amp;Processes[[#This Row],[Item PO]]&amp;Processes[[#This Row],[Proposal Number]],Purchase_Order[PO&amp;Item&amp;Proposta],Purchase_Order[Exportador])</f>
        <v>SKF</v>
      </c>
      <c r="K687" s="60" t="str" cm="1">
        <f t="array" ref="K687">_xlfn.XLOOKUP(Processes[[#This Row],[PO]]&amp;Processes[[#This Row],[Item PO]]&amp;Processes[[#This Row],[Proposal Number]],Purchase_Order[[#All],[PO&amp;Item&amp;Proposta]],Purchase_Order[[#All],[Invoice]])</f>
        <v>TSY-W251610685C-A</v>
      </c>
      <c r="L687" s="19">
        <f>_xlfn.XLOOKUP(Processes[[#This Row],[PO]]&amp;Processes[[#This Row],[Item PO]]&amp;Processes[[#This Row],[Proposal Number]],Purchase_Order[PO&amp;Item&amp;Proposta],Purchase_Order[Dt. de Emissão])</f>
        <v>45754</v>
      </c>
      <c r="M687" s="19">
        <v>45831</v>
      </c>
      <c r="N687" s="306" t="s">
        <v>4282</v>
      </c>
      <c r="O687" s="4" t="str" cm="1">
        <f t="array" ref="O687">_xlfn.XLOOKUP(Processes[[#This Row],[PO]]&amp;Processes[[#This Row],[Item PO]]&amp;Processes[[#This Row],[Proposal Number]],Purchase_Order[[#All],[PO&amp;Item&amp;Proposta]],Purchase_Order[[#All],[Requester]])</f>
        <v>Fernanda Ribeiro</v>
      </c>
      <c r="P687" s="20" t="str" cm="1">
        <f t="array" ref="P68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87" s="20" t="str" cm="1">
        <f t="array" ref="Q687">_xlfn.XLOOKUP(Processes[[#This Row],[PO]]&amp;Processes[[#This Row],[Item PO]]&amp;Processes[[#This Row],[Proposal Number]],Purchase_Order[[#All],[PO&amp;Item&amp;Proposta]],Purchase_Order[[#All],[Produto]])</f>
        <v>PBI0F15P075D0A</v>
      </c>
      <c r="R687" s="20" t="str" cm="1">
        <f t="array" ref="R687">_xlfn.XLOOKUP(Processes[[#This Row],[PO]]&amp;Processes[[#This Row],[Item PO]]&amp;Processes[[#This Row],[Proposal Number]],Purchase_Order[[#All],[PO&amp;Item&amp;Proposta]],Purchase_Order[[#All],[Descrição]])</f>
        <v>WIRE SAW GLUE BEADS F15P 7.3XMM TIPO D  VERSION 1</v>
      </c>
      <c r="S687" s="20" t="str" cm="1">
        <f t="array" ref="S687">_xlfn.XLOOKUP(Processes[[#This Row],[PO]]&amp;Processes[[#This Row],[Item PO]]&amp;Processes[[#This Row],[Proposal Number]],Purchase_Order[[#All],[PO&amp;Item&amp;Proposta]],Purchase_Order[[#All],[Derivation]])</f>
        <v>U</v>
      </c>
      <c r="T687" s="20" t="str">
        <f>_xlfn.XLOOKUP(Processes[[#This Row],[PO]]&amp;Processes[[#This Row],[Item PO]]&amp;Processes[[#This Row],[Proposal Number]],Purchase_Order[PO&amp;Item&amp;Proposta],Purchase_Order[Family])</f>
        <v>Bead</v>
      </c>
      <c r="U68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87" s="20" t="str" cm="1">
        <f t="array" ref="V687">_xlfn.XLOOKUP(Processes[[#This Row],[PO]]&amp;Processes[[#This Row],[Item PO]]&amp;Processes[[#This Row],[Proposal Number]],Purchase_Order[[#All],[PO&amp;Item&amp;Proposta]],Purchase_Order[[#All],[Moeda]])</f>
        <v>Dólar</v>
      </c>
      <c r="W687" s="84">
        <v>44</v>
      </c>
      <c r="X687" s="234" cm="1">
        <f t="array" ref="X687">_xlfn.XLOOKUP(Processes[[#This Row],[PO]]&amp;Processes[[#This Row],[Item PO]]&amp;Processes[[#This Row],[Proposal Number]],Purchase_Order[[#All],[PO&amp;Item&amp;Proposta]],Purchase_Order[[#All],[Quantidade]])</f>
        <v>20000</v>
      </c>
      <c r="Y687" s="234">
        <f>IF(Processes[[#This Row],[Derivation]]&lt;&gt;"U",(Processes[[#This Row],[Derivation]]/100)*Processes[[#This Row],[Quantity Real]],Processes[[#This Row],[Quantity Real]])</f>
        <v>20000</v>
      </c>
      <c r="Z687" s="20" cm="1">
        <f t="array" ref="Z687">_xlfn.XLOOKUP(Processes[[#This Row],[PO]]&amp;Processes[[#This Row],[Item PO]]&amp;Processes[[#This Row],[Proposal Number]],Purchase_Order[[#All],[PO&amp;Item&amp;Proposta]],Purchase_Order[[#All],[Preço]])</f>
        <v>0.15</v>
      </c>
      <c r="AA687" s="234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687" s="234" t="str" cm="1">
        <f t="array" ref="AB687">_xlfn.XLOOKUP(Processes[[#This Row],[PO]]&amp;Processes[[#This Row],[Item PO]]&amp;Processes[[#This Row],[Proposal Number]],Purchase_Order[[#All],[PO&amp;Item&amp;Proposta]],Purchase_Order[[#All],[Incoterm]])</f>
        <v>CIP</v>
      </c>
      <c r="AC687" s="20" t="str" cm="1">
        <f t="array" ref="AC687">_xlfn.XLOOKUP(Processes[[#This Row],[PO]]&amp;Processes[[#This Row],[Item PO]]&amp;Processes[[#This Row],[Proposal Number]],Purchase_Order[[#All],[PO&amp;Item&amp;Proposta]],Purchase_Order[[#All],[Modal]])</f>
        <v>By Air</v>
      </c>
      <c r="AD687" s="20" cm="1">
        <f t="array" ref="AD687">_xlfn.XLOOKUP(Processes[[#This Row],[PO]]&amp;Processes[[#This Row],[Item PO]]&amp;Processes[[#This Row],[Proposal Number]],Purchase_Order[[#All],[PO&amp;Item&amp;Proposta]],Purchase_Order[[#All],[Frete]])</f>
        <v>0</v>
      </c>
      <c r="AE687" s="20" cm="1">
        <f t="array" ref="AE687">_xlfn.XLOOKUP(Processes[[#This Row],[PO]]&amp;Processes[[#This Row],[Item PO]]&amp;Processes[[#This Row],[Proposal Number]],Purchase_Order[[#All],[PO&amp;Item&amp;Proposta]],Purchase_Order[[#All],[Seguro]])</f>
        <v>0</v>
      </c>
      <c r="AF687" s="20">
        <f>Processes[[#This Row],[FOB]]+Processes[[#This Row],[Frete]]+Processes[[#This Row],[Seguro]]</f>
        <v>3000</v>
      </c>
      <c r="AG687" s="235">
        <f>IF(Processes[[#This Row],[Invoice Issue Date]]&lt;&gt;0,INDEX(Exchange[#All],MATCH(Processes[[#This Row],[Invoice Issue Date]],Exchange[[#All],[Date]],0),MATCH(V687,Exchange[#Headers],0)),0)</f>
        <v>5.8876999999999997</v>
      </c>
      <c r="AH687" s="235">
        <f>Processes[[#This Row],[Invoice Issue Tax]]*Processes[[#This Row],[CIF]]</f>
        <v>17663.099999999999</v>
      </c>
      <c r="AI687" s="19" cm="1">
        <f t="array" ref="AI68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18</v>
      </c>
      <c r="AJ687" s="235">
        <f>IF(Processes[[#This Row],[Risk Transfer Date]]&lt;&gt;"",INDEX(Exchange[#All],MATCH(Processes[[#This Row],[Risk Transfer Date]],Exchange[[#All],[Date]],0),MATCH(V687,Exchange[#Headers],0)),0)</f>
        <v>5.5556999999999999</v>
      </c>
      <c r="AK68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667.099999999999</v>
      </c>
      <c r="AL687" s="240" t="str">
        <f>IF(_xlfn.XLOOKUP(Processes[[#This Row],[Process]],Financeiro[SKB Code],Financeiro[Payment Date])&lt;&gt;0,_xlfn.XLOOKUP(Processes[[#This Row],[Process]],Financeiro[SKB Code],Financeiro[Payment Date]),"")</f>
        <v/>
      </c>
      <c r="AM68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8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87" s="235">
        <f ca="1">INDEX(Exchange[#All],MATCH(DATE(YEAR(TODAY()),MONTH(TODAY()),1)-1,Exchange[[#All],[Date]],0),MATCH(V687,Exchange[#Headers],0))</f>
        <v>5.4264000000000001</v>
      </c>
      <c r="AP68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279.2</v>
      </c>
      <c r="AQ68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87.89999999999782</v>
      </c>
      <c r="AR687" s="235">
        <f>IF(Processes[[#This Row],[Invoice Cost BRL (Risk Transfer Date)]]&lt;&gt;"",IF(Processes[[#This Row],[Risk Transfer Date]]&lt;&gt;"",IFERROR(INDEX(Exchange[#All],MATCH(EDATE(DATE(YEAR(AR$1),MONTH(AR$1),1),1)-1,Exchange[[#All],[Date]],0),MATCH($V6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87,Exchange[#Headers],0))*IF(OR(Processes[[#This Row],[Incoterm]]="CIF",Processes[[#This Row],[Incoterm]]="CIP"),Processes[[#This Row],[CIF]],Processes[[#This Row],[FOB]]),0)-Processes[[#This Row],[Invoice Cost BRL (Payment Date)]])</f>
        <v>823.20000000000073</v>
      </c>
      <c r="AS687" s="235">
        <f>IF(Processes[[#This Row],[Invoice Cost BRL (Risk Transfer Date)]]&lt;&gt;"",IF(Processes[[#This Row],[Risk Transfer Date]]&lt;&gt;"",IFERROR(INDEX(Exchange[#All],MATCH(EDATE(DATE(YEAR(AS$1),MONTH(AS$1),1),1)-1,Exchange[[#All],[Date]],0),MATCH($V6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87,Exchange[#Headers],0))*IF(OR(Processes[[#This Row],[Incoterm]]="CIF",Processes[[#This Row],[Incoterm]]="CIP"),Processes[[#This Row],[CIF]],Processes[[#This Row],[FOB]]),0)-Processes[[#This Row],[Invoice Cost BRL (Payment Date)]])</f>
        <v>801.30000000000291</v>
      </c>
      <c r="AT687" s="235">
        <f>IF(Processes[[#This Row],[Invoice Cost BRL (Risk Transfer Date)]]&lt;&gt;"",IF(Processes[[#This Row],[Risk Transfer Date]]&lt;&gt;"",IFERROR(INDEX(Exchange[#All],MATCH(EDATE(DATE(YEAR(AT$1),MONTH(AT$1),1),1)-1,Exchange[[#All],[Date]],0),MATCH($V6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87,Exchange[#Headers],0))*IF(OR(Processes[[#This Row],[Incoterm]]="CIF",Processes[[#This Row],[Incoterm]]="CIP"),Processes[[#This Row],[CIF]],Processes[[#This Row],[FOB]]),0)-Processes[[#This Row],[Invoice Cost BRL (Payment Date)]])</f>
        <v>559.50000000000364</v>
      </c>
      <c r="AU687" s="235">
        <f>IF(Processes[[#This Row],[Invoice Cost BRL (Risk Transfer Date)]]&lt;&gt;"",IF(Processes[[#This Row],[Risk Transfer Date]]&lt;&gt;"",IFERROR(INDEX(Exchange[#All],MATCH(EDATE(DATE(YEAR(AU$1),MONTH(AU$1),1),1)-1,Exchange[[#All],[Date]],0),MATCH($V6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87,Exchange[#Headers],0))*IF(OR(Processes[[#This Row],[Incoterm]]="CIF",Processes[[#This Row],[Incoterm]]="CIP"),Processes[[#This Row],[CIF]],Processes[[#This Row],[FOB]]),0)-Processes[[#This Row],[Invoice Cost BRL (Payment Date)]])</f>
        <v>315.30000000000291</v>
      </c>
      <c r="AV687" s="235">
        <f>IF(Processes[[#This Row],[Invoice Cost BRL (Risk Transfer Date)]]&lt;&gt;"",IF(Processes[[#This Row],[Risk Transfer Date]]&lt;&gt;"",IFERROR(INDEX(Exchange[#All],MATCH(EDATE(DATE(YEAR(AV$1),MONTH(AV$1),1),1)-1,Exchange[[#All],[Date]],0),MATCH($V6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87,Exchange[#Headers],0))*IF(OR(Processes[[#This Row],[Incoterm]]="CIF",Processes[[#This Row],[Incoterm]]="CIP"),Processes[[#This Row],[CIF]],Processes[[#This Row],[FOB]]),0)-Processes[[#This Row],[Invoice Cost BRL (Payment Date)]])</f>
        <v>459.00000000000364</v>
      </c>
      <c r="AW687" s="235">
        <f>IF(Processes[[#This Row],[Invoice Cost BRL (Risk Transfer Date)]]&lt;&gt;"",IF(Processes[[#This Row],[Risk Transfer Date]]&lt;&gt;"",IFERROR(INDEX(Exchange[#All],MATCH(EDATE(DATE(YEAR(AW$1),MONTH(AW$1),1),1)-1,Exchange[[#All],[Date]],0),MATCH($V6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87,Exchange[#Headers],0))*IF(OR(Processes[[#This Row],[Incoterm]]="CIF",Processes[[#This Row],[Incoterm]]="CIP"),Processes[[#This Row],[CIF]],Processes[[#This Row],[FOB]]),0)-Processes[[#This Row],[Invoice Cost BRL (Payment Date)]])</f>
        <v>-295.79999999999927</v>
      </c>
      <c r="AX687" s="235">
        <f>IF(Processes[[#This Row],[Invoice Cost BRL (Risk Transfer Date)]]&lt;&gt;"",IF(Processes[[#This Row],[Risk Transfer Date]]&lt;&gt;"",IFERROR(INDEX(Exchange[#All],MATCH(EDATE(DATE(YEAR(AX$1),MONTH(AX$1),1),1)-1,Exchange[[#All],[Date]],0),MATCH($V6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87,Exchange[#Headers],0))*IF(OR(Processes[[#This Row],[Incoterm]]="CIF",Processes[[#This Row],[Incoterm]]="CIP"),Processes[[#This Row],[CIF]],Processes[[#This Row],[FOB]]),0)-Processes[[#This Row],[Invoice Cost BRL (Payment Date)]])</f>
        <v>139.20000000000073</v>
      </c>
      <c r="AY687" s="235">
        <f>IF(Processes[[#This Row],[Invoice Cost BRL (Risk Transfer Date)]]&lt;&gt;"",IF(Processes[[#This Row],[Risk Transfer Date]]&lt;&gt;"",IFERROR(INDEX(Exchange[#All],MATCH(EDATE(DATE(YEAR(AY$1),MONTH(AY$1),1),1)-1,Exchange[[#All],[Date]],0),MATCH($V6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87,Exchange[#Headers],0))*IF(OR(Processes[[#This Row],[Incoterm]]="CIF",Processes[[#This Row],[Incoterm]]="CIP"),Processes[[#This Row],[CIF]],Processes[[#This Row],[FOB]]),0)-Processes[[#This Row],[Invoice Cost BRL (Payment Date)]])</f>
        <v>-387.89999999999782</v>
      </c>
      <c r="AZ687" s="235">
        <f>IF(Processes[[#This Row],[Invoice Cost BRL (Risk Transfer Date)]]&lt;&gt;"",IF(Processes[[#This Row],[Risk Transfer Date]]&lt;&gt;"",IFERROR(INDEX(Exchange[#All],MATCH(EDATE(DATE(YEAR(AZ$1),MONTH(AZ$1),1),1)-1,Exchange[[#All],[Date]],0),MATCH($V6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87,Exchange[#Headers],0))*IF(OR(Processes[[#This Row],[Incoterm]]="CIF",Processes[[#This Row],[Incoterm]]="CIP"),Processes[[#This Row],[CIF]],Processes[[#This Row],[FOB]]),0)-Processes[[#This Row],[Invoice Cost BRL (Payment Date)]])</f>
        <v>-16667.099999999999</v>
      </c>
      <c r="BA687" s="235">
        <f>IF(Processes[[#This Row],[Invoice Cost BRL (Risk Transfer Date)]]&lt;&gt;"",IF(Processes[[#This Row],[Risk Transfer Date]]&lt;&gt;"",IFERROR(INDEX(Exchange[#All],MATCH(EDATE(DATE(YEAR(BA$1),MONTH(BA$1),1),1)-1,Exchange[[#All],[Date]],0),MATCH($V6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87,Exchange[#Headers],0))*IF(OR(Processes[[#This Row],[Incoterm]]="CIF",Processes[[#This Row],[Incoterm]]="CIP"),Processes[[#This Row],[CIF]],Processes[[#This Row],[FOB]]),0)-Processes[[#This Row],[Invoice Cost BRL (Payment Date)]])</f>
        <v>-16667.099999999999</v>
      </c>
      <c r="BB687" s="235">
        <f>IF(Processes[[#This Row],[Invoice Cost BRL (Risk Transfer Date)]]&lt;&gt;"",IF(Processes[[#This Row],[Risk Transfer Date]]&lt;&gt;"",IFERROR(INDEX(Exchange[#All],MATCH(EDATE(DATE(YEAR(BB$1),MONTH(BB$1),1),1)-1,Exchange[[#All],[Date]],0),MATCH($V6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87,Exchange[#Headers],0))*IF(OR(Processes[[#This Row],[Incoterm]]="CIF",Processes[[#This Row],[Incoterm]]="CIP"),Processes[[#This Row],[CIF]],Processes[[#This Row],[FOB]]),0)-Processes[[#This Row],[Invoice Cost BRL (Payment Date)]])</f>
        <v>-16667.099999999999</v>
      </c>
      <c r="BC687" s="235">
        <f>IF(Processes[[#This Row],[Invoice Cost BRL (Risk Transfer Date)]]&lt;&gt;"",IF(Processes[[#This Row],[Risk Transfer Date]]&lt;&gt;"",IFERROR(INDEX(Exchange[#All],MATCH(EDATE(DATE(YEAR(BC$1),MONTH(BC$1),1),1)-1,Exchange[[#All],[Date]],0),MATCH($V6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87,Exchange[#Headers],0))*IF(OR(Processes[[#This Row],[Incoterm]]="CIF",Processes[[#This Row],[Incoterm]]="CIP"),Processes[[#This Row],[CIF]],Processes[[#This Row],[FOB]]),0)-Processes[[#This Row],[Invoice Cost BRL (Payment Date)]])</f>
        <v>-16667.099999999999</v>
      </c>
      <c r="BD687" s="240">
        <f>IF(_xlfn.XLOOKUP(Processes[[#This Row],[Process]],Financeiro[SKB Code],Financeiro[Advanced Date],"")&lt;&gt;0,_xlfn.XLOOKUP(Processes[[#This Row],[Process]],Financeiro[SKB Code],Financeiro[Advanced Date],""),"")</f>
        <v>45825</v>
      </c>
      <c r="BE687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68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34.5463636363638</v>
      </c>
      <c r="BG687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87" s="236" t="str">
        <f>INDEX(Tax_Rates[#All],MATCH($Q687,Tax_Rates[[#All],[Produto]],0),MATCH(BH$2,Tax_Rates[#Headers],0))</f>
        <v>6804.21.19</v>
      </c>
      <c r="BI687" s="44">
        <f>INDEX(Tax_Rates[#All],MATCH($Q687,Tax_Rates[[#All],[Produto]],0),MATCH(BI$2,Tax_Rates[#Headers],0))*$AF687</f>
        <v>162</v>
      </c>
      <c r="BJ687" s="44">
        <f>INDEX(Tax_Rates[#All],MATCH($Q687,Tax_Rates[[#All],[Produto]],0),MATCH(BJ$2,Tax_Rates[#Headers],0))*($AF687+$BI687)</f>
        <v>0</v>
      </c>
      <c r="BK687" s="44">
        <f>INDEX(Tax_Rates[#All],MATCH($Q687,Tax_Rates[[#All],[Produto]],0),MATCH(BK$2,Tax_Rates[#Headers],0))*$AF687</f>
        <v>63.000000000000007</v>
      </c>
      <c r="BL687" s="44">
        <f>INDEX(Tax_Rates[#All],MATCH($Q687,Tax_Rates[[#All],[Produto]],0),MATCH(BL$2,Tax_Rates[#Headers],0))*$AF687</f>
        <v>289.5</v>
      </c>
      <c r="BM687" s="87">
        <f>(Processes[[#This Row],[Frete]]+Processes[[#This Row],[Freight Origin Fee]]+Processes[[#This Row],[Seguro]])*8%+21.2/Processes[[#This Row],[DI Tax]]</f>
        <v>3.8588954821799115</v>
      </c>
      <c r="BN687" s="20" cm="1">
        <f t="array" ref="BN68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073464632858862</v>
      </c>
      <c r="BO68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.533784321638954</v>
      </c>
      <c r="BP68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238063403704672</v>
      </c>
      <c r="BQ687" s="20"/>
      <c r="BR68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.014507800943679</v>
      </c>
      <c r="BS687" s="20"/>
      <c r="BT687" s="20">
        <f>SUM(Processes[[#This Row],[II Value]:[National Freight]],Processes[[#This Row],[CIF]])</f>
        <v>3618.2187156413261</v>
      </c>
      <c r="BU687" s="87">
        <f>IFERROR(Processes[[#This Row],[Total]]*Processes[[#This Row],[DI Tax]],0)</f>
        <v>19877.769979990317</v>
      </c>
      <c r="BV687" s="20">
        <f>SUM(Processes[[#This Row],[CIF]],Processes[[#This Row],[II Value]],Processes[[#This Row],[AFRMM Fee]:[National Freight]])</f>
        <v>3265.7187156413256</v>
      </c>
      <c r="BW687" s="87">
        <f>IFERROR(Processes[[#This Row],[Total Cost]]*Processes[[#This Row],[DI Tax]],0)</f>
        <v>17941.205479990316</v>
      </c>
      <c r="BX687" s="87">
        <f>IF(BZ687&lt;&gt;"",INDEX(Exchange[#All],MATCH((BZ687-1),Exchange[[#All],[Date]],0),MATCH(V687,Exchange[#Headers],0)),INDEX(Exchange[#All],MATCH(_xlfn.MAXIFS(Exchange[[#All],[Date]],Exchange[[#All],[Dólar]],"&lt;&gt;"&amp;"Atualizar",Exchange[[#All],[Dólar]],"&lt;&gt;"&amp;"Atualizar"),Exchange[[#All],[Date]],0),MATCH(V687,Exchange[#Headers],0)))</f>
        <v>5.4938000000000002</v>
      </c>
      <c r="BY687" s="20" t="s">
        <v>4286</v>
      </c>
      <c r="BZ687" s="19">
        <v>45833</v>
      </c>
      <c r="CA687" s="240"/>
      <c r="CB687" s="240"/>
      <c r="CC687" s="240"/>
      <c r="CD687" s="240"/>
      <c r="CE687" s="19">
        <v>45820</v>
      </c>
      <c r="CF687" s="19">
        <f>Processes[[#This Row],[Estimated Time of Availability]]+5</f>
        <v>45825</v>
      </c>
      <c r="CG687" s="19">
        <f>Processes[[#This Row],[Estimated Time of Shipment]]+10</f>
        <v>45835</v>
      </c>
      <c r="CH687" s="19">
        <f>Processes[[#This Row],[Estimated Time of Arrival]]+5</f>
        <v>45840</v>
      </c>
      <c r="CI687" s="19">
        <v>45818</v>
      </c>
      <c r="CJ687" s="19">
        <v>45824</v>
      </c>
      <c r="CK687" s="19">
        <v>45832</v>
      </c>
      <c r="CL687" s="19">
        <v>45834</v>
      </c>
      <c r="CM687" s="19" t="str">
        <f t="shared" ca="1" si="90"/>
        <v/>
      </c>
      <c r="CN687" s="20" t="str">
        <f t="shared" ca="1" si="91"/>
        <v/>
      </c>
      <c r="CO687" s="20" t="str">
        <f t="shared" ca="1" si="92"/>
        <v/>
      </c>
      <c r="CP687" s="20" t="str">
        <f t="shared" ca="1" si="93"/>
        <v/>
      </c>
      <c r="CQ68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8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7</v>
      </c>
      <c r="CS687" s="20">
        <f>IF(Processes[[#This Row],[Shipment Date]]&lt;&gt;"",Processes[[#This Row],[Shipment Date]]-Processes[[#This Row],[Availability Date]],"")</f>
        <v>6</v>
      </c>
      <c r="CT687" s="4">
        <f>IF(Processes[[#This Row],[Arrival Date]]&lt;&gt;"",Processes[[#This Row],[Arrival Date]]-Processes[[#This Row],[Shipment Date]],"")</f>
        <v>8</v>
      </c>
      <c r="CU687" s="4">
        <f>IF(Processes[[#This Row],[Delivery Date]]&lt;&gt;"",Processes[[#This Row],[Delivery Date]]-Processes[[#This Row],[Arrival Date]],"")</f>
        <v>2</v>
      </c>
      <c r="CV687" s="135">
        <f>DATE(YEAR(Processes[[#This Row],[Estimated Time of Delivery]]),MONTH(Processes[[#This Row],[Estimated Time of Delivery]]),1)</f>
        <v>45839</v>
      </c>
      <c r="CW687" s="4">
        <f t="shared" si="88"/>
        <v>0</v>
      </c>
      <c r="CX687" s="95">
        <f t="shared" si="89"/>
        <v>212</v>
      </c>
      <c r="CY687" s="153" t="str">
        <f>IF(Processes[[#This Row],[Derivation]]="U","U",Processes[[#This Row],[Derivation]]/100)</f>
        <v>U</v>
      </c>
    </row>
    <row r="688" spans="1:103" ht="14.1" hidden="1" customHeight="1">
      <c r="A688" s="44" t="s">
        <v>3900</v>
      </c>
      <c r="B688" s="60" t="s">
        <v>555</v>
      </c>
      <c r="C688" s="60" t="s">
        <v>2795</v>
      </c>
      <c r="D688" s="44" t="str">
        <f>Processes[[#This Row],[Process]]&amp;Processes[[#This Row],[Item]]</f>
        <v>SKB-2025036001</v>
      </c>
      <c r="E688" s="44">
        <f>COUNTIFS(Processes[Process&amp;Item],Processes[[#This Row],[Process&amp;Item]])</f>
        <v>1</v>
      </c>
      <c r="F688" s="60" t="s">
        <v>3901</v>
      </c>
      <c r="G688" s="20" t="s">
        <v>2648</v>
      </c>
      <c r="H688" s="60" t="s">
        <v>555</v>
      </c>
      <c r="I688" s="60" t="s">
        <v>555</v>
      </c>
      <c r="J688" s="20" t="str">
        <f>_xlfn.XLOOKUP(Processes[[#This Row],[PO]]&amp;Processes[[#This Row],[Item PO]]&amp;Processes[[#This Row],[Proposal Number]],Purchase_Order[PO&amp;Item&amp;Proposta],Purchase_Order[Exportador])</f>
        <v>SKF</v>
      </c>
      <c r="K688" s="60" t="str" cm="1">
        <f t="array" ref="K688">_xlfn.XLOOKUP(Processes[[#This Row],[PO]]&amp;Processes[[#This Row],[Item PO]]&amp;Processes[[#This Row],[Proposal Number]],Purchase_Order[[#All],[PO&amp;Item&amp;Proposta]],Purchase_Order[[#All],[Invoice]])</f>
        <v>TSY-W251610686C</v>
      </c>
      <c r="L688" s="19">
        <f>_xlfn.XLOOKUP(Processes[[#This Row],[PO]]&amp;Processes[[#This Row],[Item PO]]&amp;Processes[[#This Row],[Proposal Number]],Purchase_Order[PO&amp;Item&amp;Proposta],Purchase_Order[Dt. de Emissão])</f>
        <v>45754</v>
      </c>
      <c r="M688" s="19">
        <v>45792</v>
      </c>
      <c r="N688" s="20"/>
      <c r="O688" s="44" t="str" cm="1">
        <f t="array" ref="O688">_xlfn.XLOOKUP(Processes[[#This Row],[PO]]&amp;Processes[[#This Row],[Item PO]]&amp;Processes[[#This Row],[Proposal Number]],Purchase_Order[[#All],[PO&amp;Item&amp;Proposta]],Purchase_Order[[#All],[Requester]])</f>
        <v>Fernanda Ribeiro</v>
      </c>
      <c r="P688" s="20" t="str" cm="1">
        <f t="array" ref="P68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88" s="20" t="str" cm="1">
        <f t="array" ref="Q688">_xlfn.XLOOKUP(Processes[[#This Row],[PO]]&amp;Processes[[#This Row],[Item PO]]&amp;Processes[[#This Row],[Proposal Number]],Purchase_Order[[#All],[PO&amp;Item&amp;Proposta]],Purchase_Order[[#All],[Produto]])</f>
        <v>PBICT11A075C0A</v>
      </c>
      <c r="R688" s="20" t="str" cm="1">
        <f t="array" ref="R688">_xlfn.XLOOKUP(Processes[[#This Row],[PO]]&amp;Processes[[#This Row],[Item PO]]&amp;Processes[[#This Row],[Proposal Number]],Purchase_Order[[#All],[PO&amp;Item&amp;Proposta]],Purchase_Order[[#All],[Descrição]])</f>
        <v>WIRE SAW GLUE BEADS CT11A 7.3XMM TIPO C  VERSION 1</v>
      </c>
      <c r="S688" s="20" t="str" cm="1">
        <f t="array" ref="S688">_xlfn.XLOOKUP(Processes[[#This Row],[PO]]&amp;Processes[[#This Row],[Item PO]]&amp;Processes[[#This Row],[Proposal Number]],Purchase_Order[[#All],[PO&amp;Item&amp;Proposta]],Purchase_Order[[#All],[Derivation]])</f>
        <v>U</v>
      </c>
      <c r="T688" s="20" t="str">
        <f>_xlfn.XLOOKUP(Processes[[#This Row],[PO]]&amp;Processes[[#This Row],[Item PO]]&amp;Processes[[#This Row],[Proposal Number]],Purchase_Order[PO&amp;Item&amp;Proposta],Purchase_Order[Family])</f>
        <v>Bead</v>
      </c>
      <c r="U68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88" s="20" t="str" cm="1">
        <f t="array" ref="V688">_xlfn.XLOOKUP(Processes[[#This Row],[PO]]&amp;Processes[[#This Row],[Item PO]]&amp;Processes[[#This Row],[Proposal Number]],Purchase_Order[[#All],[PO&amp;Item&amp;Proposta]],Purchase_Order[[#All],[Moeda]])</f>
        <v>Dólar</v>
      </c>
      <c r="W688" s="84"/>
      <c r="X688" s="234" cm="1">
        <f t="array" ref="X688">_xlfn.XLOOKUP(Processes[[#This Row],[PO]]&amp;Processes[[#This Row],[Item PO]]&amp;Processes[[#This Row],[Proposal Number]],Purchase_Order[[#All],[PO&amp;Item&amp;Proposta]],Purchase_Order[[#All],[Quantidade]])</f>
        <v>320000</v>
      </c>
      <c r="Y688" s="234">
        <f>IF(Processes[[#This Row],[Derivation]]&lt;&gt;"U",(Processes[[#This Row],[Derivation]]/100)*Processes[[#This Row],[Quantity Real]],Processes[[#This Row],[Quantity Real]])</f>
        <v>320000</v>
      </c>
      <c r="Z688" s="20" cm="1">
        <f t="array" ref="Z688">_xlfn.XLOOKUP(Processes[[#This Row],[PO]]&amp;Processes[[#This Row],[Item PO]]&amp;Processes[[#This Row],[Proposal Number]],Purchase_Order[[#All],[PO&amp;Item&amp;Proposta]],Purchase_Order[[#All],[Preço]])</f>
        <v>0.15</v>
      </c>
      <c r="AA688" s="234">
        <f>IF(Processes[[#This Row],[Derivation]]="U",Processes[[#This Row],[Quantity Real]]*Processes[[#This Row],[Price]]*1,Processes[[#This Row],[Quantity Real]]*Processes[[#This Row],[Price]]*Processes[[#This Row],[Derivation]]/100)</f>
        <v>48000</v>
      </c>
      <c r="AB688" s="234" t="str" cm="1">
        <f t="array" ref="AB688">_xlfn.XLOOKUP(Processes[[#This Row],[PO]]&amp;Processes[[#This Row],[Item PO]]&amp;Processes[[#This Row],[Proposal Number]],Purchase_Order[[#All],[PO&amp;Item&amp;Proposta]],Purchase_Order[[#All],[Incoterm]])</f>
        <v>CIP</v>
      </c>
      <c r="AC688" s="20" t="str" cm="1">
        <f t="array" ref="AC688">_xlfn.XLOOKUP(Processes[[#This Row],[PO]]&amp;Processes[[#This Row],[Item PO]]&amp;Processes[[#This Row],[Proposal Number]],Purchase_Order[[#All],[PO&amp;Item&amp;Proposta]],Purchase_Order[[#All],[Modal]])</f>
        <v>By Air</v>
      </c>
      <c r="AD688" s="20" cm="1">
        <f t="array" ref="AD688">_xlfn.XLOOKUP(Processes[[#This Row],[PO]]&amp;Processes[[#This Row],[Item PO]]&amp;Processes[[#This Row],[Proposal Number]],Purchase_Order[[#All],[PO&amp;Item&amp;Proposta]],Purchase_Order[[#All],[Frete]])</f>
        <v>0</v>
      </c>
      <c r="AE688" s="20" cm="1">
        <f t="array" ref="AE688">_xlfn.XLOOKUP(Processes[[#This Row],[PO]]&amp;Processes[[#This Row],[Item PO]]&amp;Processes[[#This Row],[Proposal Number]],Purchase_Order[[#All],[PO&amp;Item&amp;Proposta]],Purchase_Order[[#All],[Seguro]])</f>
        <v>0</v>
      </c>
      <c r="AF688" s="20">
        <f>Processes[[#This Row],[FOB]]+Processes[[#This Row],[Frete]]+Processes[[#This Row],[Seguro]]</f>
        <v>48000</v>
      </c>
      <c r="AG688" s="235">
        <f>IF(Processes[[#This Row],[Invoice Issue Date]]&lt;&gt;0,INDEX(Exchange[#All],MATCH(Processes[[#This Row],[Invoice Issue Date]],Exchange[[#All],[Date]],0),MATCH(V688,Exchange[#Headers],0)),0)</f>
        <v>5.8876999999999997</v>
      </c>
      <c r="AH688" s="235">
        <f>Processes[[#This Row],[Invoice Issue Tax]]*Processes[[#This Row],[CIF]]</f>
        <v>282609.59999999998</v>
      </c>
      <c r="AI688" s="19" cm="1">
        <f t="array" ref="AI68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33</v>
      </c>
      <c r="AJ688" s="235">
        <f>IF(Processes[[#This Row],[Risk Transfer Date]]&lt;&gt;"",INDEX(Exchange[#All],MATCH(Processes[[#This Row],[Risk Transfer Date]],Exchange[[#All],[Date]],0),MATCH(V688,Exchange[#Headers],0)),0)</f>
        <v>5.5427</v>
      </c>
      <c r="AK68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6049.59999999998</v>
      </c>
      <c r="AL688" s="240" t="str">
        <f>IF(_xlfn.XLOOKUP(Processes[[#This Row],[Process]],Financeiro[SKB Code],Financeiro[Payment Date])&lt;&gt;0,_xlfn.XLOOKUP(Processes[[#This Row],[Process]],Financeiro[SKB Code],Financeiro[Payment Date]),"")</f>
        <v/>
      </c>
      <c r="AM68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8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88" s="235">
        <f ca="1">INDEX(Exchange[#All],MATCH(DATE(YEAR(TODAY()),MONTH(TODAY()),1)-1,Exchange[[#All],[Date]],0),MATCH(V688,Exchange[#Headers],0))</f>
        <v>5.4264000000000001</v>
      </c>
      <c r="AP68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60467.20000000001</v>
      </c>
      <c r="AQ68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582.3999999999651</v>
      </c>
      <c r="AR688" s="235">
        <f>IF(Processes[[#This Row],[Invoice Cost BRL (Risk Transfer Date)]]&lt;&gt;"",IF(Processes[[#This Row],[Risk Transfer Date]]&lt;&gt;"",IFERROR(INDEX(Exchange[#All],MATCH(EDATE(DATE(YEAR(AR$1),MONTH(AR$1),1),1)-1,Exchange[[#All],[Date]],0),MATCH($V6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88,Exchange[#Headers],0))*IF(OR(Processes[[#This Row],[Incoterm]]="CIF",Processes[[#This Row],[Incoterm]]="CIP"),Processes[[#This Row],[CIF]],Processes[[#This Row],[FOB]]),0)-Processes[[#This Row],[Invoice Cost BRL (Payment Date)]])</f>
        <v>13795.200000000012</v>
      </c>
      <c r="AS688" s="235">
        <f>IF(Processes[[#This Row],[Invoice Cost BRL (Risk Transfer Date)]]&lt;&gt;"",IF(Processes[[#This Row],[Risk Transfer Date]]&lt;&gt;"",IFERROR(INDEX(Exchange[#All],MATCH(EDATE(DATE(YEAR(AS$1),MONTH(AS$1),1),1)-1,Exchange[[#All],[Date]],0),MATCH($V6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88,Exchange[#Headers],0))*IF(OR(Processes[[#This Row],[Incoterm]]="CIF",Processes[[#This Row],[Incoterm]]="CIP"),Processes[[#This Row],[CIF]],Processes[[#This Row],[FOB]]),0)-Processes[[#This Row],[Invoice Cost BRL (Payment Date)]])</f>
        <v>13444.800000000047</v>
      </c>
      <c r="AT688" s="235">
        <f>IF(Processes[[#This Row],[Invoice Cost BRL (Risk Transfer Date)]]&lt;&gt;"",IF(Processes[[#This Row],[Risk Transfer Date]]&lt;&gt;"",IFERROR(INDEX(Exchange[#All],MATCH(EDATE(DATE(YEAR(AT$1),MONTH(AT$1),1),1)-1,Exchange[[#All],[Date]],0),MATCH($V6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88,Exchange[#Headers],0))*IF(OR(Processes[[#This Row],[Incoterm]]="CIF",Processes[[#This Row],[Incoterm]]="CIP"),Processes[[#This Row],[CIF]],Processes[[#This Row],[FOB]]),0)-Processes[[#This Row],[Invoice Cost BRL (Payment Date)]])</f>
        <v>9576.0000000000582</v>
      </c>
      <c r="AU688" s="235">
        <f>IF(Processes[[#This Row],[Invoice Cost BRL (Risk Transfer Date)]]&lt;&gt;"",IF(Processes[[#This Row],[Risk Transfer Date]]&lt;&gt;"",IFERROR(INDEX(Exchange[#All],MATCH(EDATE(DATE(YEAR(AU$1),MONTH(AU$1),1),1)-1,Exchange[[#All],[Date]],0),MATCH($V6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88,Exchange[#Headers],0))*IF(OR(Processes[[#This Row],[Incoterm]]="CIF",Processes[[#This Row],[Incoterm]]="CIP"),Processes[[#This Row],[CIF]],Processes[[#This Row],[FOB]]),0)-Processes[[#This Row],[Invoice Cost BRL (Payment Date)]])</f>
        <v>5668.8000000000466</v>
      </c>
      <c r="AV688" s="235">
        <f>IF(Processes[[#This Row],[Invoice Cost BRL (Risk Transfer Date)]]&lt;&gt;"",IF(Processes[[#This Row],[Risk Transfer Date]]&lt;&gt;"",IFERROR(INDEX(Exchange[#All],MATCH(EDATE(DATE(YEAR(AV$1),MONTH(AV$1),1),1)-1,Exchange[[#All],[Date]],0),MATCH($V6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88,Exchange[#Headers],0))*IF(OR(Processes[[#This Row],[Incoterm]]="CIF",Processes[[#This Row],[Incoterm]]="CIP"),Processes[[#This Row],[CIF]],Processes[[#This Row],[FOB]]),0)-Processes[[#This Row],[Invoice Cost BRL (Payment Date)]])</f>
        <v>7968.0000000000582</v>
      </c>
      <c r="AW688" s="235">
        <f>IF(Processes[[#This Row],[Invoice Cost BRL (Risk Transfer Date)]]&lt;&gt;"",IF(Processes[[#This Row],[Risk Transfer Date]]&lt;&gt;"",IFERROR(INDEX(Exchange[#All],MATCH(EDATE(DATE(YEAR(AW$1),MONTH(AW$1),1),1)-1,Exchange[[#All],[Date]],0),MATCH($V6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88,Exchange[#Headers],0))*IF(OR(Processes[[#This Row],[Incoterm]]="CIF",Processes[[#This Row],[Incoterm]]="CIP"),Processes[[#This Row],[CIF]],Processes[[#This Row],[FOB]]),0)-Processes[[#This Row],[Invoice Cost BRL (Payment Date)]])</f>
        <v>-4108.7999999999884</v>
      </c>
      <c r="AX688" s="235">
        <f>IF(Processes[[#This Row],[Invoice Cost BRL (Risk Transfer Date)]]&lt;&gt;"",IF(Processes[[#This Row],[Risk Transfer Date]]&lt;&gt;"",IFERROR(INDEX(Exchange[#All],MATCH(EDATE(DATE(YEAR(AX$1),MONTH(AX$1),1),1)-1,Exchange[[#All],[Date]],0),MATCH($V6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88,Exchange[#Headers],0))*IF(OR(Processes[[#This Row],[Incoterm]]="CIF",Processes[[#This Row],[Incoterm]]="CIP"),Processes[[#This Row],[CIF]],Processes[[#This Row],[FOB]]),0)-Processes[[#This Row],[Invoice Cost BRL (Payment Date)]])</f>
        <v>2851.2000000000116</v>
      </c>
      <c r="AY688" s="235">
        <f>IF(Processes[[#This Row],[Invoice Cost BRL (Risk Transfer Date)]]&lt;&gt;"",IF(Processes[[#This Row],[Risk Transfer Date]]&lt;&gt;"",IFERROR(INDEX(Exchange[#All],MATCH(EDATE(DATE(YEAR(AY$1),MONTH(AY$1),1),1)-1,Exchange[[#All],[Date]],0),MATCH($V6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88,Exchange[#Headers],0))*IF(OR(Processes[[#This Row],[Incoterm]]="CIF",Processes[[#This Row],[Incoterm]]="CIP"),Processes[[#This Row],[CIF]],Processes[[#This Row],[FOB]]),0)-Processes[[#This Row],[Invoice Cost BRL (Payment Date)]])</f>
        <v>-5582.3999999999651</v>
      </c>
      <c r="AZ688" s="235">
        <f>IF(Processes[[#This Row],[Invoice Cost BRL (Risk Transfer Date)]]&lt;&gt;"",IF(Processes[[#This Row],[Risk Transfer Date]]&lt;&gt;"",IFERROR(INDEX(Exchange[#All],MATCH(EDATE(DATE(YEAR(AZ$1),MONTH(AZ$1),1),1)-1,Exchange[[#All],[Date]],0),MATCH($V6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88,Exchange[#Headers],0))*IF(OR(Processes[[#This Row],[Incoterm]]="CIF",Processes[[#This Row],[Incoterm]]="CIP"),Processes[[#This Row],[CIF]],Processes[[#This Row],[FOB]]),0)-Processes[[#This Row],[Invoice Cost BRL (Payment Date)]])</f>
        <v>-266049.59999999998</v>
      </c>
      <c r="BA688" s="235">
        <f>IF(Processes[[#This Row],[Invoice Cost BRL (Risk Transfer Date)]]&lt;&gt;"",IF(Processes[[#This Row],[Risk Transfer Date]]&lt;&gt;"",IFERROR(INDEX(Exchange[#All],MATCH(EDATE(DATE(YEAR(BA$1),MONTH(BA$1),1),1)-1,Exchange[[#All],[Date]],0),MATCH($V6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88,Exchange[#Headers],0))*IF(OR(Processes[[#This Row],[Incoterm]]="CIF",Processes[[#This Row],[Incoterm]]="CIP"),Processes[[#This Row],[CIF]],Processes[[#This Row],[FOB]]),0)-Processes[[#This Row],[Invoice Cost BRL (Payment Date)]])</f>
        <v>-266049.59999999998</v>
      </c>
      <c r="BB688" s="235">
        <f>IF(Processes[[#This Row],[Invoice Cost BRL (Risk Transfer Date)]]&lt;&gt;"",IF(Processes[[#This Row],[Risk Transfer Date]]&lt;&gt;"",IFERROR(INDEX(Exchange[#All],MATCH(EDATE(DATE(YEAR(BB$1),MONTH(BB$1),1),1)-1,Exchange[[#All],[Date]],0),MATCH($V6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88,Exchange[#Headers],0))*IF(OR(Processes[[#This Row],[Incoterm]]="CIF",Processes[[#This Row],[Incoterm]]="CIP"),Processes[[#This Row],[CIF]],Processes[[#This Row],[FOB]]),0)-Processes[[#This Row],[Invoice Cost BRL (Payment Date)]])</f>
        <v>-266049.59999999998</v>
      </c>
      <c r="BC688" s="235">
        <f>IF(Processes[[#This Row],[Invoice Cost BRL (Risk Transfer Date)]]&lt;&gt;"",IF(Processes[[#This Row],[Risk Transfer Date]]&lt;&gt;"",IFERROR(INDEX(Exchange[#All],MATCH(EDATE(DATE(YEAR(BC$1),MONTH(BC$1),1),1)-1,Exchange[[#All],[Date]],0),MATCH($V6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88,Exchange[#Headers],0))*IF(OR(Processes[[#This Row],[Incoterm]]="CIF",Processes[[#This Row],[Incoterm]]="CIP"),Processes[[#This Row],[CIF]],Processes[[#This Row],[FOB]]),0)-Processes[[#This Row],[Invoice Cost BRL (Payment Date)]])</f>
        <v>-266049.59999999998</v>
      </c>
      <c r="BD688" s="240">
        <f>IF(_xlfn.XLOOKUP(Processes[[#This Row],[Process]],Financeiro[SKB Code],Financeiro[Advanced Date],"")&lt;&gt;0,_xlfn.XLOOKUP(Processes[[#This Row],[Process]],Financeiro[SKB Code],Financeiro[Advanced Date],""),"")</f>
        <v>45841</v>
      </c>
      <c r="BE688" s="240">
        <f>IF(_xlfn.XLOOKUP(Processes[[#This Row],[Process]],Financeiro[SKB Code],Financeiro[Closening Date],"")&lt;&gt;0,_xlfn.XLOOKUP(Processes[[#This Row],[Process]],Financeiro[SKB Code],Financeiro[Closening Date],""),"")</f>
        <v>45853</v>
      </c>
      <c r="BF688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8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88" s="236" t="str">
        <f>INDEX(Tax_Rates[#All],MATCH($Q688,Tax_Rates[[#All],[Produto]],0),MATCH(BH$2,Tax_Rates[#Headers],0))</f>
        <v>6804.21.19</v>
      </c>
      <c r="BI688" s="44">
        <f>INDEX(Tax_Rates[#All],MATCH($Q688,Tax_Rates[[#All],[Produto]],0),MATCH(BI$2,Tax_Rates[#Headers],0))*$AF688</f>
        <v>2592</v>
      </c>
      <c r="BJ688" s="44">
        <f>INDEX(Tax_Rates[#All],MATCH($Q688,Tax_Rates[[#All],[Produto]],0),MATCH(BJ$2,Tax_Rates[#Headers],0))*($AF688+$BI688)</f>
        <v>0</v>
      </c>
      <c r="BK688" s="44">
        <f>INDEX(Tax_Rates[#All],MATCH($Q688,Tax_Rates[[#All],[Produto]],0),MATCH(BK$2,Tax_Rates[#Headers],0))*$AF688</f>
        <v>1008.0000000000001</v>
      </c>
      <c r="BL688" s="44">
        <f>INDEX(Tax_Rates[#All],MATCH($Q688,Tax_Rates[[#All],[Produto]],0),MATCH(BL$2,Tax_Rates[#Headers],0))*$AF688</f>
        <v>4632</v>
      </c>
      <c r="BM688" s="87">
        <f>(Processes[[#This Row],[Frete]]+Processes[[#This Row],[Freight Origin Fee]]+Processes[[#This Row],[Seguro]])*8%+21.2/Processes[[#This Row],[DI Tax]]</f>
        <v>3.8132925622807807</v>
      </c>
      <c r="BN688" s="20" cm="1">
        <f t="array" ref="BN68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41703390592683</v>
      </c>
      <c r="BO68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2.89001124990727</v>
      </c>
      <c r="BP68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1.163673791607955</v>
      </c>
      <c r="BQ688" s="20"/>
      <c r="BR68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1.742222222222225</v>
      </c>
      <c r="BS688" s="20"/>
      <c r="BT688" s="20">
        <f>SUM(Processes[[#This Row],[II Value]:[National Freight]],Processes[[#This Row],[CIF]])</f>
        <v>56679.350903216611</v>
      </c>
      <c r="BU688" s="87">
        <f>IFERROR(Processes[[#This Row],[Total]]*Processes[[#This Row],[DI Tax]],0)</f>
        <v>315108.85134643276</v>
      </c>
      <c r="BV688" s="20">
        <f>SUM(Processes[[#This Row],[CIF]],Processes[[#This Row],[II Value]],Processes[[#This Row],[AFRMM Fee]:[National Freight]])</f>
        <v>51039.350903216611</v>
      </c>
      <c r="BW688" s="87">
        <f>IFERROR(Processes[[#This Row],[Total Cost]]*Processes[[#This Row],[DI Tax]],0)</f>
        <v>283753.27134643274</v>
      </c>
      <c r="BX688" s="87">
        <f>IF(BZ688&lt;&gt;"",INDEX(Exchange[#All],MATCH((BZ688-1),Exchange[[#All],[Date]],0),MATCH(V688,Exchange[#Headers],0)),INDEX(Exchange[#All],MATCH(_xlfn.MAXIFS(Exchange[[#All],[Date]],Exchange[[#All],[Dólar]],"&lt;&gt;"&amp;"Atualizar",Exchange[[#All],[Dólar]],"&lt;&gt;"&amp;"Atualizar"),Exchange[[#All],[Date]],0),MATCH(V688,Exchange[#Headers],0)))</f>
        <v>5.5594999999999999</v>
      </c>
      <c r="BY688" s="20" t="s">
        <v>4406</v>
      </c>
      <c r="BZ688" s="19">
        <v>45853</v>
      </c>
      <c r="CA688" s="19">
        <v>45861</v>
      </c>
      <c r="CB688" s="19">
        <v>45871</v>
      </c>
      <c r="CC688" s="19">
        <v>45886</v>
      </c>
      <c r="CD688" s="19">
        <v>45891</v>
      </c>
      <c r="CE688" s="19">
        <v>45833</v>
      </c>
      <c r="CF688" s="19">
        <v>45843</v>
      </c>
      <c r="CG688" s="19">
        <f>Processes[[#This Row],[Estimated Time of Shipment]]+10</f>
        <v>45853</v>
      </c>
      <c r="CH688" s="19">
        <f>Processes[[#This Row],[Estimated Time of Arrival]]+3</f>
        <v>45856</v>
      </c>
      <c r="CI688" s="19">
        <v>45833</v>
      </c>
      <c r="CJ688" s="19">
        <v>45843</v>
      </c>
      <c r="CK688" s="19">
        <v>45853</v>
      </c>
      <c r="CL688" s="19">
        <v>45854</v>
      </c>
      <c r="CM688" s="19" t="str">
        <f t="shared" ca="1" si="90"/>
        <v/>
      </c>
      <c r="CN688" s="20" t="str">
        <f t="shared" ca="1" si="91"/>
        <v/>
      </c>
      <c r="CO688" s="20" t="str">
        <f t="shared" ca="1" si="92"/>
        <v/>
      </c>
      <c r="CP688" s="20" t="str">
        <f t="shared" ca="1" si="93"/>
        <v/>
      </c>
      <c r="CQ68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8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2</v>
      </c>
      <c r="CS688" s="20">
        <f>IF(Processes[[#This Row],[Shipment Date]]&lt;&gt;"",Processes[[#This Row],[Shipment Date]]-Processes[[#This Row],[Availability Date]],"")</f>
        <v>10</v>
      </c>
      <c r="CT688" s="4">
        <f>IF(Processes[[#This Row],[Arrival Date]]&lt;&gt;"",Processes[[#This Row],[Arrival Date]]-Processes[[#This Row],[Shipment Date]],"")</f>
        <v>10</v>
      </c>
      <c r="CU688" s="4">
        <f>IF(Processes[[#This Row],[Delivery Date]]&lt;&gt;"",Processes[[#This Row],[Delivery Date]]-Processes[[#This Row],[Arrival Date]],"")</f>
        <v>1</v>
      </c>
      <c r="CV688" s="135">
        <f>DATE(YEAR(Processes[[#This Row],[Estimated Time of Delivery]]),MONTH(Processes[[#This Row],[Estimated Time of Delivery]]),1)</f>
        <v>45839</v>
      </c>
      <c r="CW688" s="4">
        <f t="shared" si="88"/>
        <v>1</v>
      </c>
      <c r="CX688" s="95">
        <f t="shared" si="89"/>
        <v>213</v>
      </c>
      <c r="CY688" s="4" t="str">
        <f>IF(Processes[[#This Row],[Derivation]]="U","U",Processes[[#This Row],[Derivation]]/100)</f>
        <v>U</v>
      </c>
    </row>
    <row r="689" spans="1:103" ht="14.1" hidden="1" customHeight="1">
      <c r="A689" s="44" t="s">
        <v>3900</v>
      </c>
      <c r="B689" s="60" t="s">
        <v>567</v>
      </c>
      <c r="C689" s="60" t="s">
        <v>2795</v>
      </c>
      <c r="D689" s="44" t="str">
        <f>Processes[[#This Row],[Process]]&amp;Processes[[#This Row],[Item]]</f>
        <v>SKB-2025036002</v>
      </c>
      <c r="E689" s="44">
        <f>COUNTIFS(Processes[Process&amp;Item],Processes[[#This Row],[Process&amp;Item]])</f>
        <v>1</v>
      </c>
      <c r="F689" s="60" t="s">
        <v>3901</v>
      </c>
      <c r="G689" s="20" t="s">
        <v>2648</v>
      </c>
      <c r="H689" s="60" t="s">
        <v>567</v>
      </c>
      <c r="I689" s="60" t="s">
        <v>555</v>
      </c>
      <c r="J689" s="20" t="str">
        <f>_xlfn.XLOOKUP(Processes[[#This Row],[PO]]&amp;Processes[[#This Row],[Item PO]]&amp;Processes[[#This Row],[Proposal Number]],Purchase_Order[PO&amp;Item&amp;Proposta],Purchase_Order[Exportador])</f>
        <v>SKF</v>
      </c>
      <c r="K689" s="60" t="str" cm="1">
        <f t="array" ref="K689">_xlfn.XLOOKUP(Processes[[#This Row],[PO]]&amp;Processes[[#This Row],[Item PO]]&amp;Processes[[#This Row],[Proposal Number]],Purchase_Order[[#All],[PO&amp;Item&amp;Proposta]],Purchase_Order[[#All],[Invoice]])</f>
        <v>TSY-W251610686C</v>
      </c>
      <c r="L689" s="19">
        <f>_xlfn.XLOOKUP(Processes[[#This Row],[PO]]&amp;Processes[[#This Row],[Item PO]]&amp;Processes[[#This Row],[Proposal Number]],Purchase_Order[PO&amp;Item&amp;Proposta],Purchase_Order[Dt. de Emissão])</f>
        <v>45754</v>
      </c>
      <c r="M689" s="19">
        <v>45792</v>
      </c>
      <c r="N689" s="20"/>
      <c r="O689" s="44" t="str" cm="1">
        <f t="array" ref="O689">_xlfn.XLOOKUP(Processes[[#This Row],[PO]]&amp;Processes[[#This Row],[Item PO]]&amp;Processes[[#This Row],[Proposal Number]],Purchase_Order[[#All],[PO&amp;Item&amp;Proposta]],Purchase_Order[[#All],[Requester]])</f>
        <v>Fernanda Ribeiro</v>
      </c>
      <c r="P689" s="20" t="str" cm="1">
        <f t="array" ref="P68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89" s="20" t="str" cm="1">
        <f t="array" ref="Q689">_xlfn.XLOOKUP(Processes[[#This Row],[PO]]&amp;Processes[[#This Row],[Item PO]]&amp;Processes[[#This Row],[Proposal Number]],Purchase_Order[[#All],[PO&amp;Item&amp;Proposta]],Purchase_Order[[#All],[Produto]])</f>
        <v>PBICT11A075D0A</v>
      </c>
      <c r="R689" s="44" t="str" cm="1">
        <f t="array" ref="R689">_xlfn.XLOOKUP(Processes[[#This Row],[PO]]&amp;Processes[[#This Row],[Item PO]]&amp;Processes[[#This Row],[Proposal Number]],Purchase_Order[[#All],[PO&amp;Item&amp;Proposta]],Purchase_Order[[#All],[Descrição]])</f>
        <v>WIRE SAW GLUE BEADS CT11A 7.3XMM TIPO D  VERSION 1</v>
      </c>
      <c r="S689" s="20" t="str" cm="1">
        <f t="array" ref="S689">_xlfn.XLOOKUP(Processes[[#This Row],[PO]]&amp;Processes[[#This Row],[Item PO]]&amp;Processes[[#This Row],[Proposal Number]],Purchase_Order[[#All],[PO&amp;Item&amp;Proposta]],Purchase_Order[[#All],[Derivation]])</f>
        <v>U</v>
      </c>
      <c r="T689" s="20" t="str">
        <f>_xlfn.XLOOKUP(Processes[[#This Row],[PO]]&amp;Processes[[#This Row],[Item PO]]&amp;Processes[[#This Row],[Proposal Number]],Purchase_Order[PO&amp;Item&amp;Proposta],Purchase_Order[Family])</f>
        <v>Bead</v>
      </c>
      <c r="U68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89" s="20" t="str" cm="1">
        <f t="array" ref="V689">_xlfn.XLOOKUP(Processes[[#This Row],[PO]]&amp;Processes[[#This Row],[Item PO]]&amp;Processes[[#This Row],[Proposal Number]],Purchase_Order[[#All],[PO&amp;Item&amp;Proposta]],Purchase_Order[[#All],[Moeda]])</f>
        <v>Dólar</v>
      </c>
      <c r="W689" s="84"/>
      <c r="X689" s="234" cm="1">
        <f t="array" ref="X689">_xlfn.XLOOKUP(Processes[[#This Row],[PO]]&amp;Processes[[#This Row],[Item PO]]&amp;Processes[[#This Row],[Proposal Number]],Purchase_Order[[#All],[PO&amp;Item&amp;Proposta]],Purchase_Order[[#All],[Quantidade]])</f>
        <v>36000</v>
      </c>
      <c r="Y689" s="234">
        <f>IF(Processes[[#This Row],[Derivation]]&lt;&gt;"U",(Processes[[#This Row],[Derivation]]/100)*Processes[[#This Row],[Quantity Real]],Processes[[#This Row],[Quantity Real]])</f>
        <v>36000</v>
      </c>
      <c r="Z689" s="20" cm="1">
        <f t="array" ref="Z689">_xlfn.XLOOKUP(Processes[[#This Row],[PO]]&amp;Processes[[#This Row],[Item PO]]&amp;Processes[[#This Row],[Proposal Number]],Purchase_Order[[#All],[PO&amp;Item&amp;Proposta]],Purchase_Order[[#All],[Preço]])</f>
        <v>0.15</v>
      </c>
      <c r="AA689" s="234">
        <f>IF(Processes[[#This Row],[Derivation]]="U",Processes[[#This Row],[Quantity Real]]*Processes[[#This Row],[Price]]*1,Processes[[#This Row],[Quantity Real]]*Processes[[#This Row],[Price]]*Processes[[#This Row],[Derivation]]/100)</f>
        <v>5400</v>
      </c>
      <c r="AB689" s="234" t="str" cm="1">
        <f t="array" ref="AB689">_xlfn.XLOOKUP(Processes[[#This Row],[PO]]&amp;Processes[[#This Row],[Item PO]]&amp;Processes[[#This Row],[Proposal Number]],Purchase_Order[[#All],[PO&amp;Item&amp;Proposta]],Purchase_Order[[#All],[Incoterm]])</f>
        <v>CIP</v>
      </c>
      <c r="AC689" s="20" t="str" cm="1">
        <f t="array" ref="AC689">_xlfn.XLOOKUP(Processes[[#This Row],[PO]]&amp;Processes[[#This Row],[Item PO]]&amp;Processes[[#This Row],[Proposal Number]],Purchase_Order[[#All],[PO&amp;Item&amp;Proposta]],Purchase_Order[[#All],[Modal]])</f>
        <v>By Air</v>
      </c>
      <c r="AD689" s="20" cm="1">
        <f t="array" ref="AD689">_xlfn.XLOOKUP(Processes[[#This Row],[PO]]&amp;Processes[[#This Row],[Item PO]]&amp;Processes[[#This Row],[Proposal Number]],Purchase_Order[[#All],[PO&amp;Item&amp;Proposta]],Purchase_Order[[#All],[Frete]])</f>
        <v>0</v>
      </c>
      <c r="AE689" s="20" cm="1">
        <f t="array" ref="AE689">_xlfn.XLOOKUP(Processes[[#This Row],[PO]]&amp;Processes[[#This Row],[Item PO]]&amp;Processes[[#This Row],[Proposal Number]],Purchase_Order[[#All],[PO&amp;Item&amp;Proposta]],Purchase_Order[[#All],[Seguro]])</f>
        <v>0</v>
      </c>
      <c r="AF689" s="20">
        <f>Processes[[#This Row],[FOB]]+Processes[[#This Row],[Frete]]+Processes[[#This Row],[Seguro]]</f>
        <v>5400</v>
      </c>
      <c r="AG689" s="235">
        <f>IF(Processes[[#This Row],[Invoice Issue Date]]&lt;&gt;0,INDEX(Exchange[#All],MATCH(Processes[[#This Row],[Invoice Issue Date]],Exchange[[#All],[Date]],0),MATCH(V689,Exchange[#Headers],0)),0)</f>
        <v>5.8876999999999997</v>
      </c>
      <c r="AH689" s="235">
        <f>Processes[[#This Row],[Invoice Issue Tax]]*Processes[[#This Row],[CIF]]</f>
        <v>31793.579999999998</v>
      </c>
      <c r="AI689" s="19" cm="1">
        <f t="array" ref="AI68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33</v>
      </c>
      <c r="AJ689" s="235">
        <f>IF(Processes[[#This Row],[Risk Transfer Date]]&lt;&gt;"",INDEX(Exchange[#All],MATCH(Processes[[#This Row],[Risk Transfer Date]],Exchange[[#All],[Date]],0),MATCH(V689,Exchange[#Headers],0)),0)</f>
        <v>5.5427</v>
      </c>
      <c r="AK68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930.579999999998</v>
      </c>
      <c r="AL689" s="240" t="str">
        <f>IF(_xlfn.XLOOKUP(Processes[[#This Row],[Process]],Financeiro[SKB Code],Financeiro[Payment Date])&lt;&gt;0,_xlfn.XLOOKUP(Processes[[#This Row],[Process]],Financeiro[SKB Code],Financeiro[Payment Date]),"")</f>
        <v/>
      </c>
      <c r="AM68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8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89" s="235">
        <f ca="1">INDEX(Exchange[#All],MATCH(DATE(YEAR(TODAY()),MONTH(TODAY()),1)-1,Exchange[[#All],[Date]],0),MATCH(V689,Exchange[#Headers],0))</f>
        <v>5.4264000000000001</v>
      </c>
      <c r="AP68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9302.560000000001</v>
      </c>
      <c r="AQ68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28.0199999999968</v>
      </c>
      <c r="AR689" s="235">
        <f>IF(Processes[[#This Row],[Invoice Cost BRL (Risk Transfer Date)]]&lt;&gt;"",IF(Processes[[#This Row],[Risk Transfer Date]]&lt;&gt;"",IFERROR(INDEX(Exchange[#All],MATCH(EDATE(DATE(YEAR(AR$1),MONTH(AR$1),1),1)-1,Exchange[[#All],[Date]],0),MATCH($V6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89,Exchange[#Headers],0))*IF(OR(Processes[[#This Row],[Incoterm]]="CIF",Processes[[#This Row],[Incoterm]]="CIP"),Processes[[#This Row],[CIF]],Processes[[#This Row],[FOB]]),0)-Processes[[#This Row],[Invoice Cost BRL (Payment Date)]])</f>
        <v>1551.9600000000028</v>
      </c>
      <c r="AS689" s="235">
        <f>IF(Processes[[#This Row],[Invoice Cost BRL (Risk Transfer Date)]]&lt;&gt;"",IF(Processes[[#This Row],[Risk Transfer Date]]&lt;&gt;"",IFERROR(INDEX(Exchange[#All],MATCH(EDATE(DATE(YEAR(AS$1),MONTH(AS$1),1),1)-1,Exchange[[#All],[Date]],0),MATCH($V6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89,Exchange[#Headers],0))*IF(OR(Processes[[#This Row],[Incoterm]]="CIF",Processes[[#This Row],[Incoterm]]="CIP"),Processes[[#This Row],[CIF]],Processes[[#This Row],[FOB]]),0)-Processes[[#This Row],[Invoice Cost BRL (Payment Date)]])</f>
        <v>1512.5400000000009</v>
      </c>
      <c r="AT689" s="235">
        <f>IF(Processes[[#This Row],[Invoice Cost BRL (Risk Transfer Date)]]&lt;&gt;"",IF(Processes[[#This Row],[Risk Transfer Date]]&lt;&gt;"",IFERROR(INDEX(Exchange[#All],MATCH(EDATE(DATE(YEAR(AT$1),MONTH(AT$1),1),1)-1,Exchange[[#All],[Date]],0),MATCH($V6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89,Exchange[#Headers],0))*IF(OR(Processes[[#This Row],[Incoterm]]="CIF",Processes[[#This Row],[Incoterm]]="CIP"),Processes[[#This Row],[CIF]],Processes[[#This Row],[FOB]]),0)-Processes[[#This Row],[Invoice Cost BRL (Payment Date)]])</f>
        <v>1077.3000000000029</v>
      </c>
      <c r="AU689" s="235">
        <f>IF(Processes[[#This Row],[Invoice Cost BRL (Risk Transfer Date)]]&lt;&gt;"",IF(Processes[[#This Row],[Risk Transfer Date]]&lt;&gt;"",IFERROR(INDEX(Exchange[#All],MATCH(EDATE(DATE(YEAR(AU$1),MONTH(AU$1),1),1)-1,Exchange[[#All],[Date]],0),MATCH($V6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89,Exchange[#Headers],0))*IF(OR(Processes[[#This Row],[Incoterm]]="CIF",Processes[[#This Row],[Incoterm]]="CIP"),Processes[[#This Row],[CIF]],Processes[[#This Row],[FOB]]),0)-Processes[[#This Row],[Invoice Cost BRL (Payment Date)]])</f>
        <v>637.7400000000016</v>
      </c>
      <c r="AV689" s="235">
        <f>IF(Processes[[#This Row],[Invoice Cost BRL (Risk Transfer Date)]]&lt;&gt;"",IF(Processes[[#This Row],[Risk Transfer Date]]&lt;&gt;"",IFERROR(INDEX(Exchange[#All],MATCH(EDATE(DATE(YEAR(AV$1),MONTH(AV$1),1),1)-1,Exchange[[#All],[Date]],0),MATCH($V6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89,Exchange[#Headers],0))*IF(OR(Processes[[#This Row],[Incoterm]]="CIF",Processes[[#This Row],[Incoterm]]="CIP"),Processes[[#This Row],[CIF]],Processes[[#This Row],[FOB]]),0)-Processes[[#This Row],[Invoice Cost BRL (Payment Date)]])</f>
        <v>896.40000000000509</v>
      </c>
      <c r="AW689" s="235">
        <f>IF(Processes[[#This Row],[Invoice Cost BRL (Risk Transfer Date)]]&lt;&gt;"",IF(Processes[[#This Row],[Risk Transfer Date]]&lt;&gt;"",IFERROR(INDEX(Exchange[#All],MATCH(EDATE(DATE(YEAR(AW$1),MONTH(AW$1),1),1)-1,Exchange[[#All],[Date]],0),MATCH($V6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89,Exchange[#Headers],0))*IF(OR(Processes[[#This Row],[Incoterm]]="CIF",Processes[[#This Row],[Incoterm]]="CIP"),Processes[[#This Row],[CIF]],Processes[[#This Row],[FOB]]),0)-Processes[[#This Row],[Invoice Cost BRL (Payment Date)]])</f>
        <v>-462.2400000000016</v>
      </c>
      <c r="AX689" s="235">
        <f>IF(Processes[[#This Row],[Invoice Cost BRL (Risk Transfer Date)]]&lt;&gt;"",IF(Processes[[#This Row],[Risk Transfer Date]]&lt;&gt;"",IFERROR(INDEX(Exchange[#All],MATCH(EDATE(DATE(YEAR(AX$1),MONTH(AX$1),1),1)-1,Exchange[[#All],[Date]],0),MATCH($V6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89,Exchange[#Headers],0))*IF(OR(Processes[[#This Row],[Incoterm]]="CIF",Processes[[#This Row],[Incoterm]]="CIP"),Processes[[#This Row],[CIF]],Processes[[#This Row],[FOB]]),0)-Processes[[#This Row],[Invoice Cost BRL (Payment Date)]])</f>
        <v>320.76000000000204</v>
      </c>
      <c r="AY689" s="235">
        <f>IF(Processes[[#This Row],[Invoice Cost BRL (Risk Transfer Date)]]&lt;&gt;"",IF(Processes[[#This Row],[Risk Transfer Date]]&lt;&gt;"",IFERROR(INDEX(Exchange[#All],MATCH(EDATE(DATE(YEAR(AY$1),MONTH(AY$1),1),1)-1,Exchange[[#All],[Date]],0),MATCH($V6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89,Exchange[#Headers],0))*IF(OR(Processes[[#This Row],[Incoterm]]="CIF",Processes[[#This Row],[Incoterm]]="CIP"),Processes[[#This Row],[CIF]],Processes[[#This Row],[FOB]]),0)-Processes[[#This Row],[Invoice Cost BRL (Payment Date)]])</f>
        <v>-628.0199999999968</v>
      </c>
      <c r="AZ689" s="235">
        <f>IF(Processes[[#This Row],[Invoice Cost BRL (Risk Transfer Date)]]&lt;&gt;"",IF(Processes[[#This Row],[Risk Transfer Date]]&lt;&gt;"",IFERROR(INDEX(Exchange[#All],MATCH(EDATE(DATE(YEAR(AZ$1),MONTH(AZ$1),1),1)-1,Exchange[[#All],[Date]],0),MATCH($V6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89,Exchange[#Headers],0))*IF(OR(Processes[[#This Row],[Incoterm]]="CIF",Processes[[#This Row],[Incoterm]]="CIP"),Processes[[#This Row],[CIF]],Processes[[#This Row],[FOB]]),0)-Processes[[#This Row],[Invoice Cost BRL (Payment Date)]])</f>
        <v>-29930.579999999998</v>
      </c>
      <c r="BA689" s="235">
        <f>IF(Processes[[#This Row],[Invoice Cost BRL (Risk Transfer Date)]]&lt;&gt;"",IF(Processes[[#This Row],[Risk Transfer Date]]&lt;&gt;"",IFERROR(INDEX(Exchange[#All],MATCH(EDATE(DATE(YEAR(BA$1),MONTH(BA$1),1),1)-1,Exchange[[#All],[Date]],0),MATCH($V6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89,Exchange[#Headers],0))*IF(OR(Processes[[#This Row],[Incoterm]]="CIF",Processes[[#This Row],[Incoterm]]="CIP"),Processes[[#This Row],[CIF]],Processes[[#This Row],[FOB]]),0)-Processes[[#This Row],[Invoice Cost BRL (Payment Date)]])</f>
        <v>-29930.579999999998</v>
      </c>
      <c r="BB689" s="235">
        <f>IF(Processes[[#This Row],[Invoice Cost BRL (Risk Transfer Date)]]&lt;&gt;"",IF(Processes[[#This Row],[Risk Transfer Date]]&lt;&gt;"",IFERROR(INDEX(Exchange[#All],MATCH(EDATE(DATE(YEAR(BB$1),MONTH(BB$1),1),1)-1,Exchange[[#All],[Date]],0),MATCH($V6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89,Exchange[#Headers],0))*IF(OR(Processes[[#This Row],[Incoterm]]="CIF",Processes[[#This Row],[Incoterm]]="CIP"),Processes[[#This Row],[CIF]],Processes[[#This Row],[FOB]]),0)-Processes[[#This Row],[Invoice Cost BRL (Payment Date)]])</f>
        <v>-29930.579999999998</v>
      </c>
      <c r="BC689" s="235">
        <f>IF(Processes[[#This Row],[Invoice Cost BRL (Risk Transfer Date)]]&lt;&gt;"",IF(Processes[[#This Row],[Risk Transfer Date]]&lt;&gt;"",IFERROR(INDEX(Exchange[#All],MATCH(EDATE(DATE(YEAR(BC$1),MONTH(BC$1),1),1)-1,Exchange[[#All],[Date]],0),MATCH($V6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89,Exchange[#Headers],0))*IF(OR(Processes[[#This Row],[Incoterm]]="CIF",Processes[[#This Row],[Incoterm]]="CIP"),Processes[[#This Row],[CIF]],Processes[[#This Row],[FOB]]),0)-Processes[[#This Row],[Invoice Cost BRL (Payment Date)]])</f>
        <v>-29930.579999999998</v>
      </c>
      <c r="BD689" s="240">
        <f>IF(_xlfn.XLOOKUP(Processes[[#This Row],[Process]],Financeiro[SKB Code],Financeiro[Advanced Date],"")&lt;&gt;0,_xlfn.XLOOKUP(Processes[[#This Row],[Process]],Financeiro[SKB Code],Financeiro[Advanced Date],""),"")</f>
        <v>45841</v>
      </c>
      <c r="BE689" s="240">
        <f>IF(_xlfn.XLOOKUP(Processes[[#This Row],[Process]],Financeiro[SKB Code],Financeiro[Closening Date],"")&lt;&gt;0,_xlfn.XLOOKUP(Processes[[#This Row],[Process]],Financeiro[SKB Code],Financeiro[Closening Date],""),"")</f>
        <v>45853</v>
      </c>
      <c r="BF689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8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89" s="236" t="str">
        <f>INDEX(Tax_Rates[#All],MATCH($Q689,Tax_Rates[[#All],[Produto]],0),MATCH(BH$2,Tax_Rates[#Headers],0))</f>
        <v>6804.21.19</v>
      </c>
      <c r="BI689" s="44">
        <f>INDEX(Tax_Rates[#All],MATCH($Q689,Tax_Rates[[#All],[Produto]],0),MATCH(BI$2,Tax_Rates[#Headers],0))*$AF689</f>
        <v>291.60000000000002</v>
      </c>
      <c r="BJ689" s="44">
        <f>INDEX(Tax_Rates[#All],MATCH($Q689,Tax_Rates[[#All],[Produto]],0),MATCH(BJ$2,Tax_Rates[#Headers],0))*($AF689+$BI689)</f>
        <v>0</v>
      </c>
      <c r="BK689" s="44">
        <f>INDEX(Tax_Rates[#All],MATCH($Q689,Tax_Rates[[#All],[Produto]],0),MATCH(BK$2,Tax_Rates[#Headers],0))*$AF689</f>
        <v>113.4</v>
      </c>
      <c r="BL689" s="44">
        <f>INDEX(Tax_Rates[#All],MATCH($Q689,Tax_Rates[[#All],[Produto]],0),MATCH(BL$2,Tax_Rates[#Headers],0))*$AF689</f>
        <v>521.1</v>
      </c>
      <c r="BM689" s="87">
        <f>(Processes[[#This Row],[Frete]]+Processes[[#This Row],[Freight Origin Fee]]+Processes[[#This Row],[Seguro]])*8%+21.2/Processes[[#This Row],[DI Tax]]</f>
        <v>3.8132925622807807</v>
      </c>
      <c r="BN689" s="20" cm="1">
        <f t="array" ref="BN68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41703390592683</v>
      </c>
      <c r="BO68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.825126265614571</v>
      </c>
      <c r="BP68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7559133015558954</v>
      </c>
      <c r="BQ689" s="20"/>
      <c r="BR68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1959999999999997</v>
      </c>
      <c r="BS689" s="20"/>
      <c r="BT689" s="20">
        <f>SUM(Processes[[#This Row],[II Value]:[National Freight]],Processes[[#This Row],[CIF]])</f>
        <v>6404.4320355200443</v>
      </c>
      <c r="BU689" s="87">
        <f>IFERROR(Processes[[#This Row],[Total]]*Processes[[#This Row],[DI Tax]],0)</f>
        <v>35605.439901473685</v>
      </c>
      <c r="BV689" s="20">
        <f>SUM(Processes[[#This Row],[CIF]],Processes[[#This Row],[II Value]],Processes[[#This Row],[AFRMM Fee]:[National Freight]])</f>
        <v>5769.9320355200443</v>
      </c>
      <c r="BW689" s="87">
        <f>IFERROR(Processes[[#This Row],[Total Cost]]*Processes[[#This Row],[DI Tax]],0)</f>
        <v>32077.937151473685</v>
      </c>
      <c r="BX689" s="87">
        <f>IF(BZ689&lt;&gt;"",INDEX(Exchange[#All],MATCH((BZ689-1),Exchange[[#All],[Date]],0),MATCH(V689,Exchange[#Headers],0)),INDEX(Exchange[#All],MATCH(_xlfn.MAXIFS(Exchange[[#All],[Date]],Exchange[[#All],[Dólar]],"&lt;&gt;"&amp;"Atualizar",Exchange[[#All],[Dólar]],"&lt;&gt;"&amp;"Atualizar"),Exchange[[#All],[Date]],0),MATCH(V689,Exchange[#Headers],0)))</f>
        <v>5.5594999999999999</v>
      </c>
      <c r="BY689" s="20" t="s">
        <v>4406</v>
      </c>
      <c r="BZ689" s="19">
        <v>45853</v>
      </c>
      <c r="CA689" s="19">
        <v>45861</v>
      </c>
      <c r="CB689" s="19">
        <v>45871</v>
      </c>
      <c r="CC689" s="19">
        <v>45886</v>
      </c>
      <c r="CD689" s="19">
        <v>45891</v>
      </c>
      <c r="CE689" s="19">
        <v>45833</v>
      </c>
      <c r="CF689" s="19">
        <v>45843</v>
      </c>
      <c r="CG689" s="19">
        <f>Processes[[#This Row],[Estimated Time of Shipment]]+10</f>
        <v>45853</v>
      </c>
      <c r="CH689" s="19">
        <f>Processes[[#This Row],[Estimated Time of Arrival]]+3</f>
        <v>45856</v>
      </c>
      <c r="CI689" s="19">
        <v>45833</v>
      </c>
      <c r="CJ689" s="19">
        <v>45843</v>
      </c>
      <c r="CK689" s="19">
        <v>45853</v>
      </c>
      <c r="CL689" s="19">
        <v>45854</v>
      </c>
      <c r="CM689" s="19" t="str">
        <f t="shared" ca="1" si="90"/>
        <v/>
      </c>
      <c r="CN689" s="20" t="str">
        <f t="shared" ca="1" si="91"/>
        <v/>
      </c>
      <c r="CO689" s="20" t="str">
        <f t="shared" ca="1" si="92"/>
        <v/>
      </c>
      <c r="CP689" s="20" t="str">
        <f t="shared" ca="1" si="93"/>
        <v/>
      </c>
      <c r="CQ68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8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2</v>
      </c>
      <c r="CS689" s="20">
        <f>IF(Processes[[#This Row],[Shipment Date]]&lt;&gt;"",Processes[[#This Row],[Shipment Date]]-Processes[[#This Row],[Availability Date]],"")</f>
        <v>10</v>
      </c>
      <c r="CT689" s="4">
        <f>IF(Processes[[#This Row],[Arrival Date]]&lt;&gt;"",Processes[[#This Row],[Arrival Date]]-Processes[[#This Row],[Shipment Date]],"")</f>
        <v>10</v>
      </c>
      <c r="CU689" s="4">
        <f>IF(Processes[[#This Row],[Delivery Date]]&lt;&gt;"",Processes[[#This Row],[Delivery Date]]-Processes[[#This Row],[Arrival Date]],"")</f>
        <v>1</v>
      </c>
      <c r="CV689" s="135">
        <f>DATE(YEAR(Processes[[#This Row],[Estimated Time of Delivery]]),MONTH(Processes[[#This Row],[Estimated Time of Delivery]]),1)</f>
        <v>45839</v>
      </c>
      <c r="CW689" s="4">
        <f t="shared" si="88"/>
        <v>0</v>
      </c>
      <c r="CX689" s="95">
        <f t="shared" si="89"/>
        <v>213</v>
      </c>
      <c r="CY689" s="4" t="str">
        <f>IF(Processes[[#This Row],[Derivation]]="U","U",Processes[[#This Row],[Derivation]]/100)</f>
        <v>U</v>
      </c>
    </row>
    <row r="690" spans="1:103" ht="14.1" hidden="1" customHeight="1">
      <c r="A690" s="44" t="s">
        <v>3900</v>
      </c>
      <c r="B690" s="89" t="s">
        <v>568</v>
      </c>
      <c r="C690" s="89" t="s">
        <v>2795</v>
      </c>
      <c r="D690" s="44" t="str">
        <f>Processes[[#This Row],[Process]]&amp;Processes[[#This Row],[Item]]</f>
        <v>SKB-2025036003</v>
      </c>
      <c r="E690" s="44">
        <f>COUNTIFS(Processes[Process&amp;Item],Processes[[#This Row],[Process&amp;Item]])</f>
        <v>1</v>
      </c>
      <c r="F690" s="89" t="s">
        <v>3901</v>
      </c>
      <c r="G690" s="44" t="s">
        <v>2648</v>
      </c>
      <c r="H690" s="60" t="s">
        <v>568</v>
      </c>
      <c r="I690" s="89" t="s">
        <v>555</v>
      </c>
      <c r="J690" s="44" t="str">
        <f>_xlfn.XLOOKUP(Processes[[#This Row],[PO]]&amp;Processes[[#This Row],[Item PO]]&amp;Processes[[#This Row],[Proposal Number]],Purchase_Order[PO&amp;Item&amp;Proposta],Purchase_Order[Exportador])</f>
        <v>SKF</v>
      </c>
      <c r="K690" s="89" t="str" cm="1">
        <f t="array" ref="K690">_xlfn.XLOOKUP(Processes[[#This Row],[PO]]&amp;Processes[[#This Row],[Item PO]]&amp;Processes[[#This Row],[Proposal Number]],Purchase_Order[[#All],[PO&amp;Item&amp;Proposta]],Purchase_Order[[#All],[Invoice]])</f>
        <v>TSY-W251610686C</v>
      </c>
      <c r="L690" s="19">
        <f>_xlfn.XLOOKUP(Processes[[#This Row],[PO]]&amp;Processes[[#This Row],[Item PO]]&amp;Processes[[#This Row],[Proposal Number]],Purchase_Order[PO&amp;Item&amp;Proposta],Purchase_Order[Dt. de Emissão])</f>
        <v>45754</v>
      </c>
      <c r="M690" s="19">
        <v>45792</v>
      </c>
      <c r="N690" s="20"/>
      <c r="O690" s="44" t="str" cm="1">
        <f t="array" ref="O690">_xlfn.XLOOKUP(Processes[[#This Row],[PO]]&amp;Processes[[#This Row],[Item PO]]&amp;Processes[[#This Row],[Proposal Number]],Purchase_Order[[#All],[PO&amp;Item&amp;Proposta]],Purchase_Order[[#All],[Requester]])</f>
        <v>Fernanda Ribeiro</v>
      </c>
      <c r="P690" s="44" t="str" cm="1">
        <f t="array" ref="P69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90" s="44" t="str" cm="1">
        <f t="array" ref="Q690">_xlfn.XLOOKUP(Processes[[#This Row],[PO]]&amp;Processes[[#This Row],[Item PO]]&amp;Processes[[#This Row],[Proposal Number]],Purchase_Order[[#All],[PO&amp;Item&amp;Proposta]],Purchase_Order[[#All],[Produto]])</f>
        <v>PBI0CT5A075C0A</v>
      </c>
      <c r="R690" s="20" t="str" cm="1">
        <f t="array" ref="R690">_xlfn.XLOOKUP(Processes[[#This Row],[PO]]&amp;Processes[[#This Row],[Item PO]]&amp;Processes[[#This Row],[Proposal Number]],Purchase_Order[[#All],[PO&amp;Item&amp;Proposta]],Purchase_Order[[#All],[Descrição]])</f>
        <v>WIRE SAW GLUE BEADS CT5A 7.3XMM TIPO C  VERSION 1</v>
      </c>
      <c r="S690" s="44" t="str" cm="1">
        <f t="array" ref="S690">_xlfn.XLOOKUP(Processes[[#This Row],[PO]]&amp;Processes[[#This Row],[Item PO]]&amp;Processes[[#This Row],[Proposal Number]],Purchase_Order[[#All],[PO&amp;Item&amp;Proposta]],Purchase_Order[[#All],[Derivation]])</f>
        <v>U</v>
      </c>
      <c r="T690" s="44" t="str">
        <f>_xlfn.XLOOKUP(Processes[[#This Row],[PO]]&amp;Processes[[#This Row],[Item PO]]&amp;Processes[[#This Row],[Proposal Number]],Purchase_Order[PO&amp;Item&amp;Proposta],Purchase_Order[Family])</f>
        <v>Bead</v>
      </c>
      <c r="U690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690" s="44" t="str" cm="1">
        <f t="array" ref="V690">_xlfn.XLOOKUP(Processes[[#This Row],[PO]]&amp;Processes[[#This Row],[Item PO]]&amp;Processes[[#This Row],[Proposal Number]],Purchase_Order[[#All],[PO&amp;Item&amp;Proposta]],Purchase_Order[[#All],[Moeda]])</f>
        <v>Dólar</v>
      </c>
      <c r="W690" s="90"/>
      <c r="X690" s="242" cm="1">
        <f t="array" ref="X690">_xlfn.XLOOKUP(Processes[[#This Row],[PO]]&amp;Processes[[#This Row],[Item PO]]&amp;Processes[[#This Row],[Proposal Number]],Purchase_Order[[#All],[PO&amp;Item&amp;Proposta]],Purchase_Order[[#All],[Quantidade]])</f>
        <v>376000</v>
      </c>
      <c r="Y690" s="242">
        <f>IF(Processes[[#This Row],[Derivation]]&lt;&gt;"U",(Processes[[#This Row],[Derivation]]/100)*Processes[[#This Row],[Quantity Real]],Processes[[#This Row],[Quantity Real]])</f>
        <v>376000</v>
      </c>
      <c r="Z690" s="20" cm="1">
        <f t="array" ref="Z690">_xlfn.XLOOKUP(Processes[[#This Row],[PO]]&amp;Processes[[#This Row],[Item PO]]&amp;Processes[[#This Row],[Proposal Number]],Purchase_Order[[#All],[PO&amp;Item&amp;Proposta]],Purchase_Order[[#All],[Preço]])</f>
        <v>0.15</v>
      </c>
      <c r="AA690" s="234">
        <f>IF(Processes[[#This Row],[Derivation]]="U",Processes[[#This Row],[Quantity Real]]*Processes[[#This Row],[Price]]*1,Processes[[#This Row],[Quantity Real]]*Processes[[#This Row],[Price]]*Processes[[#This Row],[Derivation]]/100)</f>
        <v>56400</v>
      </c>
      <c r="AB690" s="242" t="str" cm="1">
        <f t="array" ref="AB690">_xlfn.XLOOKUP(Processes[[#This Row],[PO]]&amp;Processes[[#This Row],[Item PO]]&amp;Processes[[#This Row],[Proposal Number]],Purchase_Order[[#All],[PO&amp;Item&amp;Proposta]],Purchase_Order[[#All],[Incoterm]])</f>
        <v>CIP</v>
      </c>
      <c r="AC690" s="44" t="str" cm="1">
        <f t="array" ref="AC690">_xlfn.XLOOKUP(Processes[[#This Row],[PO]]&amp;Processes[[#This Row],[Item PO]]&amp;Processes[[#This Row],[Proposal Number]],Purchase_Order[[#All],[PO&amp;Item&amp;Proposta]],Purchase_Order[[#All],[Modal]])</f>
        <v>By Air</v>
      </c>
      <c r="AD690" s="20" cm="1">
        <f t="array" ref="AD690">_xlfn.XLOOKUP(Processes[[#This Row],[PO]]&amp;Processes[[#This Row],[Item PO]]&amp;Processes[[#This Row],[Proposal Number]],Purchase_Order[[#All],[PO&amp;Item&amp;Proposta]],Purchase_Order[[#All],[Frete]])</f>
        <v>0</v>
      </c>
      <c r="AE690" s="20" cm="1">
        <f t="array" ref="AE690">_xlfn.XLOOKUP(Processes[[#This Row],[PO]]&amp;Processes[[#This Row],[Item PO]]&amp;Processes[[#This Row],[Proposal Number]],Purchase_Order[[#All],[PO&amp;Item&amp;Proposta]],Purchase_Order[[#All],[Seguro]])</f>
        <v>0</v>
      </c>
      <c r="AF690" s="20">
        <f>Processes[[#This Row],[FOB]]+Processes[[#This Row],[Frete]]+Processes[[#This Row],[Seguro]]</f>
        <v>56400</v>
      </c>
      <c r="AG690" s="243">
        <f>IF(Processes[[#This Row],[Invoice Issue Date]]&lt;&gt;0,INDEX(Exchange[#All],MATCH(Processes[[#This Row],[Invoice Issue Date]],Exchange[[#All],[Date]],0),MATCH(V690,Exchange[#Headers],0)),0)</f>
        <v>5.8876999999999997</v>
      </c>
      <c r="AH690" s="243">
        <f>Processes[[#This Row],[Invoice Issue Tax]]*Processes[[#This Row],[CIF]]</f>
        <v>332066.27999999997</v>
      </c>
      <c r="AI690" s="53" cm="1">
        <f t="array" ref="AI69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33</v>
      </c>
      <c r="AJ690" s="243">
        <f>IF(Processes[[#This Row],[Risk Transfer Date]]&lt;&gt;"",INDEX(Exchange[#All],MATCH(Processes[[#This Row],[Risk Transfer Date]],Exchange[[#All],[Date]],0),MATCH(V690,Exchange[#Headers],0)),0)</f>
        <v>5.5427</v>
      </c>
      <c r="AK690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2608.27999999997</v>
      </c>
      <c r="AL690" s="241" t="str">
        <f>IF(_xlfn.XLOOKUP(Processes[[#This Row],[Process]],Financeiro[SKB Code],Financeiro[Payment Date])&lt;&gt;0,_xlfn.XLOOKUP(Processes[[#This Row],[Process]],Financeiro[SKB Code],Financeiro[Payment Date]),"")</f>
        <v/>
      </c>
      <c r="AM690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690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90" s="243">
        <f ca="1">INDEX(Exchange[#All],MATCH(DATE(YEAR(TODAY()),MONTH(TODAY()),1)-1,Exchange[[#All],[Date]],0),MATCH(V690,Exchange[#Headers],0))</f>
        <v>5.4264000000000001</v>
      </c>
      <c r="AP690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306048.96000000002</v>
      </c>
      <c r="AQ690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559.3199999999488</v>
      </c>
      <c r="AR690" s="243">
        <f>IF(Processes[[#This Row],[Invoice Cost BRL (Risk Transfer Date)]]&lt;&gt;"",IF(Processes[[#This Row],[Risk Transfer Date]]&lt;&gt;"",IFERROR(INDEX(Exchange[#All],MATCH(EDATE(DATE(YEAR(AR$1),MONTH(AR$1),1),1)-1,Exchange[[#All],[Date]],0),MATCH($V6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90,Exchange[#Headers],0))*IF(OR(Processes[[#This Row],[Incoterm]]="CIF",Processes[[#This Row],[Incoterm]]="CIP"),Processes[[#This Row],[CIF]],Processes[[#This Row],[FOB]]),0)-Processes[[#This Row],[Invoice Cost BRL (Payment Date)]])</f>
        <v>16209.360000000044</v>
      </c>
      <c r="AS690" s="243">
        <f>IF(Processes[[#This Row],[Invoice Cost BRL (Risk Transfer Date)]]&lt;&gt;"",IF(Processes[[#This Row],[Risk Transfer Date]]&lt;&gt;"",IFERROR(INDEX(Exchange[#All],MATCH(EDATE(DATE(YEAR(AS$1),MONTH(AS$1),1),1)-1,Exchange[[#All],[Date]],0),MATCH($V6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90,Exchange[#Headers],0))*IF(OR(Processes[[#This Row],[Incoterm]]="CIF",Processes[[#This Row],[Incoterm]]="CIP"),Processes[[#This Row],[CIF]],Processes[[#This Row],[FOB]]),0)-Processes[[#This Row],[Invoice Cost BRL (Payment Date)]])</f>
        <v>15797.640000000014</v>
      </c>
      <c r="AT690" s="243">
        <f>IF(Processes[[#This Row],[Invoice Cost BRL (Risk Transfer Date)]]&lt;&gt;"",IF(Processes[[#This Row],[Risk Transfer Date]]&lt;&gt;"",IFERROR(INDEX(Exchange[#All],MATCH(EDATE(DATE(YEAR(AT$1),MONTH(AT$1),1),1)-1,Exchange[[#All],[Date]],0),MATCH($V6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90,Exchange[#Headers],0))*IF(OR(Processes[[#This Row],[Incoterm]]="CIF",Processes[[#This Row],[Incoterm]]="CIP"),Processes[[#This Row],[CIF]],Processes[[#This Row],[FOB]]),0)-Processes[[#This Row],[Invoice Cost BRL (Payment Date)]])</f>
        <v>11251.800000000047</v>
      </c>
      <c r="AU690" s="243">
        <f>IF(Processes[[#This Row],[Invoice Cost BRL (Risk Transfer Date)]]&lt;&gt;"",IF(Processes[[#This Row],[Risk Transfer Date]]&lt;&gt;"",IFERROR(INDEX(Exchange[#All],MATCH(EDATE(DATE(YEAR(AU$1),MONTH(AU$1),1),1)-1,Exchange[[#All],[Date]],0),MATCH($V6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90,Exchange[#Headers],0))*IF(OR(Processes[[#This Row],[Incoterm]]="CIF",Processes[[#This Row],[Incoterm]]="CIP"),Processes[[#This Row],[CIF]],Processes[[#This Row],[FOB]]),0)-Processes[[#This Row],[Invoice Cost BRL (Payment Date)]])</f>
        <v>6660.8400000000256</v>
      </c>
      <c r="AV690" s="243">
        <f>IF(Processes[[#This Row],[Invoice Cost BRL (Risk Transfer Date)]]&lt;&gt;"",IF(Processes[[#This Row],[Risk Transfer Date]]&lt;&gt;"",IFERROR(INDEX(Exchange[#All],MATCH(EDATE(DATE(YEAR(AV$1),MONTH(AV$1),1),1)-1,Exchange[[#All],[Date]],0),MATCH($V6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90,Exchange[#Headers],0))*IF(OR(Processes[[#This Row],[Incoterm]]="CIF",Processes[[#This Row],[Incoterm]]="CIP"),Processes[[#This Row],[CIF]],Processes[[#This Row],[FOB]]),0)-Processes[[#This Row],[Invoice Cost BRL (Payment Date)]])</f>
        <v>9362.4000000000233</v>
      </c>
      <c r="AW690" s="243">
        <f>IF(Processes[[#This Row],[Invoice Cost BRL (Risk Transfer Date)]]&lt;&gt;"",IF(Processes[[#This Row],[Risk Transfer Date]]&lt;&gt;"",IFERROR(INDEX(Exchange[#All],MATCH(EDATE(DATE(YEAR(AW$1),MONTH(AW$1),1),1)-1,Exchange[[#All],[Date]],0),MATCH($V6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90,Exchange[#Headers],0))*IF(OR(Processes[[#This Row],[Incoterm]]="CIF",Processes[[#This Row],[Incoterm]]="CIP"),Processes[[#This Row],[CIF]],Processes[[#This Row],[FOB]]),0)-Processes[[#This Row],[Invoice Cost BRL (Payment Date)]])</f>
        <v>-4827.8399999999674</v>
      </c>
      <c r="AX690" s="243">
        <f>IF(Processes[[#This Row],[Invoice Cost BRL (Risk Transfer Date)]]&lt;&gt;"",IF(Processes[[#This Row],[Risk Transfer Date]]&lt;&gt;"",IFERROR(INDEX(Exchange[#All],MATCH(EDATE(DATE(YEAR(AX$1),MONTH(AX$1),1),1)-1,Exchange[[#All],[Date]],0),MATCH($V6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90,Exchange[#Headers],0))*IF(OR(Processes[[#This Row],[Incoterm]]="CIF",Processes[[#This Row],[Incoterm]]="CIP"),Processes[[#This Row],[CIF]],Processes[[#This Row],[FOB]]),0)-Processes[[#This Row],[Invoice Cost BRL (Payment Date)]])</f>
        <v>3350.1600000000326</v>
      </c>
      <c r="AY690" s="243">
        <f>IF(Processes[[#This Row],[Invoice Cost BRL (Risk Transfer Date)]]&lt;&gt;"",IF(Processes[[#This Row],[Risk Transfer Date]]&lt;&gt;"",IFERROR(INDEX(Exchange[#All],MATCH(EDATE(DATE(YEAR(AY$1),MONTH(AY$1),1),1)-1,Exchange[[#All],[Date]],0),MATCH($V6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90,Exchange[#Headers],0))*IF(OR(Processes[[#This Row],[Incoterm]]="CIF",Processes[[#This Row],[Incoterm]]="CIP"),Processes[[#This Row],[CIF]],Processes[[#This Row],[FOB]]),0)-Processes[[#This Row],[Invoice Cost BRL (Payment Date)]])</f>
        <v>-6559.3199999999488</v>
      </c>
      <c r="AZ690" s="243">
        <f>IF(Processes[[#This Row],[Invoice Cost BRL (Risk Transfer Date)]]&lt;&gt;"",IF(Processes[[#This Row],[Risk Transfer Date]]&lt;&gt;"",IFERROR(INDEX(Exchange[#All],MATCH(EDATE(DATE(YEAR(AZ$1),MONTH(AZ$1),1),1)-1,Exchange[[#All],[Date]],0),MATCH($V6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90,Exchange[#Headers],0))*IF(OR(Processes[[#This Row],[Incoterm]]="CIF",Processes[[#This Row],[Incoterm]]="CIP"),Processes[[#This Row],[CIF]],Processes[[#This Row],[FOB]]),0)-Processes[[#This Row],[Invoice Cost BRL (Payment Date)]])</f>
        <v>-312608.27999999997</v>
      </c>
      <c r="BA690" s="243">
        <f>IF(Processes[[#This Row],[Invoice Cost BRL (Risk Transfer Date)]]&lt;&gt;"",IF(Processes[[#This Row],[Risk Transfer Date]]&lt;&gt;"",IFERROR(INDEX(Exchange[#All],MATCH(EDATE(DATE(YEAR(BA$1),MONTH(BA$1),1),1)-1,Exchange[[#All],[Date]],0),MATCH($V6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90,Exchange[#Headers],0))*IF(OR(Processes[[#This Row],[Incoterm]]="CIF",Processes[[#This Row],[Incoterm]]="CIP"),Processes[[#This Row],[CIF]],Processes[[#This Row],[FOB]]),0)-Processes[[#This Row],[Invoice Cost BRL (Payment Date)]])</f>
        <v>-312608.27999999997</v>
      </c>
      <c r="BB690" s="243">
        <f>IF(Processes[[#This Row],[Invoice Cost BRL (Risk Transfer Date)]]&lt;&gt;"",IF(Processes[[#This Row],[Risk Transfer Date]]&lt;&gt;"",IFERROR(INDEX(Exchange[#All],MATCH(EDATE(DATE(YEAR(BB$1),MONTH(BB$1),1),1)-1,Exchange[[#All],[Date]],0),MATCH($V6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90,Exchange[#Headers],0))*IF(OR(Processes[[#This Row],[Incoterm]]="CIF",Processes[[#This Row],[Incoterm]]="CIP"),Processes[[#This Row],[CIF]],Processes[[#This Row],[FOB]]),0)-Processes[[#This Row],[Invoice Cost BRL (Payment Date)]])</f>
        <v>-312608.27999999997</v>
      </c>
      <c r="BC690" s="243">
        <f>IF(Processes[[#This Row],[Invoice Cost BRL (Risk Transfer Date)]]&lt;&gt;"",IF(Processes[[#This Row],[Risk Transfer Date]]&lt;&gt;"",IFERROR(INDEX(Exchange[#All],MATCH(EDATE(DATE(YEAR(BC$1),MONTH(BC$1),1),1)-1,Exchange[[#All],[Date]],0),MATCH($V6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90,Exchange[#Headers],0))*IF(OR(Processes[[#This Row],[Incoterm]]="CIF",Processes[[#This Row],[Incoterm]]="CIP"),Processes[[#This Row],[CIF]],Processes[[#This Row],[FOB]]),0)-Processes[[#This Row],[Invoice Cost BRL (Payment Date)]])</f>
        <v>-312608.27999999997</v>
      </c>
      <c r="BD690" s="241">
        <f>IF(_xlfn.XLOOKUP(Processes[[#This Row],[Process]],Financeiro[SKB Code],Financeiro[Advanced Date],"")&lt;&gt;0,_xlfn.XLOOKUP(Processes[[#This Row],[Process]],Financeiro[SKB Code],Financeiro[Advanced Date],""),"")</f>
        <v>45841</v>
      </c>
      <c r="BE690" s="241">
        <f>IF(_xlfn.XLOOKUP(Processes[[#This Row],[Process]],Financeiro[SKB Code],Financeiro[Closening Date],"")&lt;&gt;0,_xlfn.XLOOKUP(Processes[[#This Row],[Process]],Financeiro[SKB Code],Financeiro[Closening Date],""),"")</f>
        <v>45853</v>
      </c>
      <c r="BF690" s="243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90" s="242" t="str">
        <f>_xlfn.XLOOKUP(Processes[[#This Row],[PO]]&amp;Processes[[#This Row],[Item PO]]&amp;Processes[[#This Row],[Proposal Number]],Purchase_Order[PO&amp;Item&amp;Proposta],Purchase_Order[Destination])</f>
        <v>Raw Material</v>
      </c>
      <c r="BH690" s="244" t="str">
        <f>INDEX(Tax_Rates[#All],MATCH($Q690,Tax_Rates[[#All],[Produto]],0),MATCH(BH$2,Tax_Rates[#Headers],0))</f>
        <v>6804.21.19</v>
      </c>
      <c r="BI690" s="44">
        <f>INDEX(Tax_Rates[#All],MATCH($Q690,Tax_Rates[[#All],[Produto]],0),MATCH(BI$2,Tax_Rates[#Headers],0))*$AF690</f>
        <v>3045.6</v>
      </c>
      <c r="BJ690" s="44">
        <f>INDEX(Tax_Rates[#All],MATCH($Q690,Tax_Rates[[#All],[Produto]],0),MATCH(BJ$2,Tax_Rates[#Headers],0))*($AF690+$BI690)</f>
        <v>0</v>
      </c>
      <c r="BK690" s="44">
        <f>INDEX(Tax_Rates[#All],MATCH($Q690,Tax_Rates[[#All],[Produto]],0),MATCH(BK$2,Tax_Rates[#Headers],0))*$AF690</f>
        <v>1184.4000000000001</v>
      </c>
      <c r="BL690" s="44">
        <f>INDEX(Tax_Rates[#All],MATCH($Q690,Tax_Rates[[#All],[Produto]],0),MATCH(BL$2,Tax_Rates[#Headers],0))*$AF690</f>
        <v>5442.6</v>
      </c>
      <c r="BM690" s="87">
        <f>(Processes[[#This Row],[Frete]]+Processes[[#This Row],[Freight Origin Fee]]+Processes[[#This Row],[Seguro]])*8%+21.2/Processes[[#This Row],[DI Tax]]</f>
        <v>3.8132925622807807</v>
      </c>
      <c r="BN690" s="20" cm="1">
        <f t="array" ref="BN69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41703390592683</v>
      </c>
      <c r="BO69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2.39576321864104</v>
      </c>
      <c r="BP69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0.117316705139352</v>
      </c>
      <c r="BQ690" s="44"/>
      <c r="BR69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6.047111111111121</v>
      </c>
      <c r="BS690" s="44"/>
      <c r="BT690" s="20">
        <f>SUM(Processes[[#This Row],[II Value]:[National Freight]],Processes[[#This Row],[CIF]])</f>
        <v>66592.715186987771</v>
      </c>
      <c r="BU690" s="91">
        <f>IFERROR(Processes[[#This Row],[Total]]*Processes[[#This Row],[DI Tax]],0)</f>
        <v>370222.20008205849</v>
      </c>
      <c r="BV690" s="20">
        <f>SUM(Processes[[#This Row],[CIF]],Processes[[#This Row],[II Value]],Processes[[#This Row],[AFRMM Fee]:[National Freight]])</f>
        <v>59965.715186987763</v>
      </c>
      <c r="BW690" s="91">
        <f>IFERROR(Processes[[#This Row],[Total Cost]]*Processes[[#This Row],[DI Tax]],0)</f>
        <v>333379.39358205849</v>
      </c>
      <c r="BX690" s="91">
        <f>IF(BZ690&lt;&gt;"",INDEX(Exchange[#All],MATCH((BZ690-1),Exchange[[#All],[Date]],0),MATCH(V690,Exchange[#Headers],0)),INDEX(Exchange[#All],MATCH(_xlfn.MAXIFS(Exchange[[#All],[Date]],Exchange[[#All],[Dólar]],"&lt;&gt;"&amp;"Atualizar",Exchange[[#All],[Dólar]],"&lt;&gt;"&amp;"Atualizar"),Exchange[[#All],[Date]],0),MATCH(V690,Exchange[#Headers],0)))</f>
        <v>5.5594999999999999</v>
      </c>
      <c r="BY690" s="20" t="s">
        <v>4406</v>
      </c>
      <c r="BZ690" s="19">
        <v>45853</v>
      </c>
      <c r="CA690" s="19">
        <v>45861</v>
      </c>
      <c r="CB690" s="19">
        <v>45871</v>
      </c>
      <c r="CC690" s="19">
        <v>45886</v>
      </c>
      <c r="CD690" s="19">
        <v>45891</v>
      </c>
      <c r="CE690" s="19">
        <v>45833</v>
      </c>
      <c r="CF690" s="19">
        <v>45843</v>
      </c>
      <c r="CG690" s="19">
        <f>Processes[[#This Row],[Estimated Time of Shipment]]+10</f>
        <v>45853</v>
      </c>
      <c r="CH690" s="19">
        <f>Processes[[#This Row],[Estimated Time of Arrival]]+3</f>
        <v>45856</v>
      </c>
      <c r="CI690" s="19">
        <v>45833</v>
      </c>
      <c r="CJ690" s="19">
        <v>45843</v>
      </c>
      <c r="CK690" s="19">
        <v>45853</v>
      </c>
      <c r="CL690" s="19">
        <v>45854</v>
      </c>
      <c r="CM690" s="53" t="str">
        <f t="shared" ca="1" si="90"/>
        <v/>
      </c>
      <c r="CN690" s="44" t="str">
        <f t="shared" ca="1" si="91"/>
        <v/>
      </c>
      <c r="CO690" s="44" t="str">
        <f t="shared" ca="1" si="92"/>
        <v/>
      </c>
      <c r="CP690" s="20" t="str">
        <f t="shared" ca="1" si="93"/>
        <v/>
      </c>
      <c r="CQ69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90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2</v>
      </c>
      <c r="CS690" s="44">
        <f>IF(Processes[[#This Row],[Shipment Date]]&lt;&gt;"",Processes[[#This Row],[Shipment Date]]-Processes[[#This Row],[Availability Date]],"")</f>
        <v>10</v>
      </c>
      <c r="CT690" s="4">
        <f>IF(Processes[[#This Row],[Arrival Date]]&lt;&gt;"",Processes[[#This Row],[Arrival Date]]-Processes[[#This Row],[Shipment Date]],"")</f>
        <v>10</v>
      </c>
      <c r="CU690" s="4">
        <f>IF(Processes[[#This Row],[Delivery Date]]&lt;&gt;"",Processes[[#This Row],[Delivery Date]]-Processes[[#This Row],[Arrival Date]],"")</f>
        <v>1</v>
      </c>
      <c r="CV690" s="135">
        <f>DATE(YEAR(Processes[[#This Row],[Estimated Time of Delivery]]),MONTH(Processes[[#This Row],[Estimated Time of Delivery]]),1)</f>
        <v>45839</v>
      </c>
      <c r="CW690" s="4">
        <f t="shared" si="88"/>
        <v>0</v>
      </c>
      <c r="CX690" s="95">
        <f t="shared" si="89"/>
        <v>213</v>
      </c>
      <c r="CY690" s="4" t="str">
        <f>IF(Processes[[#This Row],[Derivation]]="U","U",Processes[[#This Row],[Derivation]]/100)</f>
        <v>U</v>
      </c>
    </row>
    <row r="691" spans="1:103" ht="14.1" hidden="1" customHeight="1">
      <c r="A691" s="44" t="s">
        <v>3900</v>
      </c>
      <c r="B691" s="60" t="s">
        <v>591</v>
      </c>
      <c r="C691" s="60" t="s">
        <v>2795</v>
      </c>
      <c r="D691" s="44" t="str">
        <f>Processes[[#This Row],[Process]]&amp;Processes[[#This Row],[Item]]</f>
        <v>SKB-2025036004</v>
      </c>
      <c r="E691" s="44">
        <f>COUNTIFS(Processes[Process&amp;Item],Processes[[#This Row],[Process&amp;Item]])</f>
        <v>1</v>
      </c>
      <c r="F691" s="60" t="s">
        <v>3901</v>
      </c>
      <c r="G691" s="20" t="s">
        <v>2648</v>
      </c>
      <c r="H691" s="60" t="s">
        <v>591</v>
      </c>
      <c r="I691" s="60" t="s">
        <v>555</v>
      </c>
      <c r="J691" s="20" t="str">
        <f>_xlfn.XLOOKUP(Processes[[#This Row],[PO]]&amp;Processes[[#This Row],[Item PO]]&amp;Processes[[#This Row],[Proposal Number]],Purchase_Order[PO&amp;Item&amp;Proposta],Purchase_Order[Exportador])</f>
        <v>SKF</v>
      </c>
      <c r="K691" s="60" t="str" cm="1">
        <f t="array" ref="K691">_xlfn.XLOOKUP(Processes[[#This Row],[PO]]&amp;Processes[[#This Row],[Item PO]]&amp;Processes[[#This Row],[Proposal Number]],Purchase_Order[[#All],[PO&amp;Item&amp;Proposta]],Purchase_Order[[#All],[Invoice]])</f>
        <v>TSY-W251610686C</v>
      </c>
      <c r="L691" s="19">
        <f>_xlfn.XLOOKUP(Processes[[#This Row],[PO]]&amp;Processes[[#This Row],[Item PO]]&amp;Processes[[#This Row],[Proposal Number]],Purchase_Order[PO&amp;Item&amp;Proposta],Purchase_Order[Dt. de Emissão])</f>
        <v>45754</v>
      </c>
      <c r="M691" s="19">
        <v>45792</v>
      </c>
      <c r="N691" s="20"/>
      <c r="O691" s="44" t="str" cm="1">
        <f t="array" ref="O691">_xlfn.XLOOKUP(Processes[[#This Row],[PO]]&amp;Processes[[#This Row],[Item PO]]&amp;Processes[[#This Row],[Proposal Number]],Purchase_Order[[#All],[PO&amp;Item&amp;Proposta]],Purchase_Order[[#All],[Requester]])</f>
        <v>Fernanda Ribeiro</v>
      </c>
      <c r="P691" s="20" t="str" cm="1">
        <f t="array" ref="P69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91" s="20" t="str" cm="1">
        <f t="array" ref="Q691">_xlfn.XLOOKUP(Processes[[#This Row],[PO]]&amp;Processes[[#This Row],[Item PO]]&amp;Processes[[#This Row],[Proposal Number]],Purchase_Order[[#All],[PO&amp;Item&amp;Proposta]],Purchase_Order[[#All],[Produto]])</f>
        <v>PBI0CT5A075D0A</v>
      </c>
      <c r="R691" s="20" t="str" cm="1">
        <f t="array" ref="R691">_xlfn.XLOOKUP(Processes[[#This Row],[PO]]&amp;Processes[[#This Row],[Item PO]]&amp;Processes[[#This Row],[Proposal Number]],Purchase_Order[[#All],[PO&amp;Item&amp;Proposta]],Purchase_Order[[#All],[Descrição]])</f>
        <v>WIRE SAW GLUE BEADS CT5A 7.3XMM TIPO D  VERSION 1</v>
      </c>
      <c r="S691" s="20" t="str" cm="1">
        <f t="array" ref="S691">_xlfn.XLOOKUP(Processes[[#This Row],[PO]]&amp;Processes[[#This Row],[Item PO]]&amp;Processes[[#This Row],[Proposal Number]],Purchase_Order[[#All],[PO&amp;Item&amp;Proposta]],Purchase_Order[[#All],[Derivation]])</f>
        <v>U</v>
      </c>
      <c r="T691" s="20" t="str">
        <f>_xlfn.XLOOKUP(Processes[[#This Row],[PO]]&amp;Processes[[#This Row],[Item PO]]&amp;Processes[[#This Row],[Proposal Number]],Purchase_Order[PO&amp;Item&amp;Proposta],Purchase_Order[Family])</f>
        <v>Bead</v>
      </c>
      <c r="U69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91" s="20" t="str" cm="1">
        <f t="array" ref="V691">_xlfn.XLOOKUP(Processes[[#This Row],[PO]]&amp;Processes[[#This Row],[Item PO]]&amp;Processes[[#This Row],[Proposal Number]],Purchase_Order[[#All],[PO&amp;Item&amp;Proposta]],Purchase_Order[[#All],[Moeda]])</f>
        <v>Dólar</v>
      </c>
      <c r="W691" s="84"/>
      <c r="X691" s="234" cm="1">
        <f t="array" ref="X691">_xlfn.XLOOKUP(Processes[[#This Row],[PO]]&amp;Processes[[#This Row],[Item PO]]&amp;Processes[[#This Row],[Proposal Number]],Purchase_Order[[#All],[PO&amp;Item&amp;Proposta]],Purchase_Order[[#All],[Quantidade]])</f>
        <v>36000</v>
      </c>
      <c r="Y691" s="234">
        <f>IF(Processes[[#This Row],[Derivation]]&lt;&gt;"U",(Processes[[#This Row],[Derivation]]/100)*Processes[[#This Row],[Quantity Real]],Processes[[#This Row],[Quantity Real]])</f>
        <v>36000</v>
      </c>
      <c r="Z691" s="20" cm="1">
        <f t="array" ref="Z691">_xlfn.XLOOKUP(Processes[[#This Row],[PO]]&amp;Processes[[#This Row],[Item PO]]&amp;Processes[[#This Row],[Proposal Number]],Purchase_Order[[#All],[PO&amp;Item&amp;Proposta]],Purchase_Order[[#All],[Preço]])</f>
        <v>0.15</v>
      </c>
      <c r="AA691" s="234">
        <f>IF(Processes[[#This Row],[Derivation]]="U",Processes[[#This Row],[Quantity Real]]*Processes[[#This Row],[Price]]*1,Processes[[#This Row],[Quantity Real]]*Processes[[#This Row],[Price]]*Processes[[#This Row],[Derivation]]/100)</f>
        <v>5400</v>
      </c>
      <c r="AB691" s="234" t="str" cm="1">
        <f t="array" ref="AB691">_xlfn.XLOOKUP(Processes[[#This Row],[PO]]&amp;Processes[[#This Row],[Item PO]]&amp;Processes[[#This Row],[Proposal Number]],Purchase_Order[[#All],[PO&amp;Item&amp;Proposta]],Purchase_Order[[#All],[Incoterm]])</f>
        <v>CIP</v>
      </c>
      <c r="AC691" s="20" t="str" cm="1">
        <f t="array" ref="AC691">_xlfn.XLOOKUP(Processes[[#This Row],[PO]]&amp;Processes[[#This Row],[Item PO]]&amp;Processes[[#This Row],[Proposal Number]],Purchase_Order[[#All],[PO&amp;Item&amp;Proposta]],Purchase_Order[[#All],[Modal]])</f>
        <v>By Air</v>
      </c>
      <c r="AD691" s="20" cm="1">
        <f t="array" ref="AD691">_xlfn.XLOOKUP(Processes[[#This Row],[PO]]&amp;Processes[[#This Row],[Item PO]]&amp;Processes[[#This Row],[Proposal Number]],Purchase_Order[[#All],[PO&amp;Item&amp;Proposta]],Purchase_Order[[#All],[Frete]])</f>
        <v>0</v>
      </c>
      <c r="AE691" s="20" cm="1">
        <f t="array" ref="AE691">_xlfn.XLOOKUP(Processes[[#This Row],[PO]]&amp;Processes[[#This Row],[Item PO]]&amp;Processes[[#This Row],[Proposal Number]],Purchase_Order[[#All],[PO&amp;Item&amp;Proposta]],Purchase_Order[[#All],[Seguro]])</f>
        <v>0</v>
      </c>
      <c r="AF691" s="20">
        <f>Processes[[#This Row],[FOB]]+Processes[[#This Row],[Frete]]+Processes[[#This Row],[Seguro]]</f>
        <v>5400</v>
      </c>
      <c r="AG691" s="235">
        <f>IF(Processes[[#This Row],[Invoice Issue Date]]&lt;&gt;0,INDEX(Exchange[#All],MATCH(Processes[[#This Row],[Invoice Issue Date]],Exchange[[#All],[Date]],0),MATCH(V691,Exchange[#Headers],0)),0)</f>
        <v>5.8876999999999997</v>
      </c>
      <c r="AH691" s="235">
        <f>Processes[[#This Row],[Invoice Issue Tax]]*Processes[[#This Row],[CIF]]</f>
        <v>31793.579999999998</v>
      </c>
      <c r="AI691" s="19" cm="1">
        <f t="array" ref="AI69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33</v>
      </c>
      <c r="AJ691" s="235">
        <f>IF(Processes[[#This Row],[Risk Transfer Date]]&lt;&gt;"",INDEX(Exchange[#All],MATCH(Processes[[#This Row],[Risk Transfer Date]],Exchange[[#All],[Date]],0),MATCH(V691,Exchange[#Headers],0)),0)</f>
        <v>5.5427</v>
      </c>
      <c r="AK69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930.579999999998</v>
      </c>
      <c r="AL691" s="240" t="str">
        <f>IF(_xlfn.XLOOKUP(Processes[[#This Row],[Process]],Financeiro[SKB Code],Financeiro[Payment Date])&lt;&gt;0,_xlfn.XLOOKUP(Processes[[#This Row],[Process]],Financeiro[SKB Code],Financeiro[Payment Date]),"")</f>
        <v/>
      </c>
      <c r="AM69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9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91" s="235">
        <f ca="1">INDEX(Exchange[#All],MATCH(DATE(YEAR(TODAY()),MONTH(TODAY()),1)-1,Exchange[[#All],[Date]],0),MATCH(V691,Exchange[#Headers],0))</f>
        <v>5.4264000000000001</v>
      </c>
      <c r="AP69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9302.560000000001</v>
      </c>
      <c r="AQ69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28.0199999999968</v>
      </c>
      <c r="AR691" s="235">
        <f>IF(Processes[[#This Row],[Invoice Cost BRL (Risk Transfer Date)]]&lt;&gt;"",IF(Processes[[#This Row],[Risk Transfer Date]]&lt;&gt;"",IFERROR(INDEX(Exchange[#All],MATCH(EDATE(DATE(YEAR(AR$1),MONTH(AR$1),1),1)-1,Exchange[[#All],[Date]],0),MATCH($V6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91,Exchange[#Headers],0))*IF(OR(Processes[[#This Row],[Incoterm]]="CIF",Processes[[#This Row],[Incoterm]]="CIP"),Processes[[#This Row],[CIF]],Processes[[#This Row],[FOB]]),0)-Processes[[#This Row],[Invoice Cost BRL (Payment Date)]])</f>
        <v>1551.9600000000028</v>
      </c>
      <c r="AS691" s="235">
        <f>IF(Processes[[#This Row],[Invoice Cost BRL (Risk Transfer Date)]]&lt;&gt;"",IF(Processes[[#This Row],[Risk Transfer Date]]&lt;&gt;"",IFERROR(INDEX(Exchange[#All],MATCH(EDATE(DATE(YEAR(AS$1),MONTH(AS$1),1),1)-1,Exchange[[#All],[Date]],0),MATCH($V6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91,Exchange[#Headers],0))*IF(OR(Processes[[#This Row],[Incoterm]]="CIF",Processes[[#This Row],[Incoterm]]="CIP"),Processes[[#This Row],[CIF]],Processes[[#This Row],[FOB]]),0)-Processes[[#This Row],[Invoice Cost BRL (Payment Date)]])</f>
        <v>1512.5400000000009</v>
      </c>
      <c r="AT691" s="235">
        <f>IF(Processes[[#This Row],[Invoice Cost BRL (Risk Transfer Date)]]&lt;&gt;"",IF(Processes[[#This Row],[Risk Transfer Date]]&lt;&gt;"",IFERROR(INDEX(Exchange[#All],MATCH(EDATE(DATE(YEAR(AT$1),MONTH(AT$1),1),1)-1,Exchange[[#All],[Date]],0),MATCH($V6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91,Exchange[#Headers],0))*IF(OR(Processes[[#This Row],[Incoterm]]="CIF",Processes[[#This Row],[Incoterm]]="CIP"),Processes[[#This Row],[CIF]],Processes[[#This Row],[FOB]]),0)-Processes[[#This Row],[Invoice Cost BRL (Payment Date)]])</f>
        <v>1077.3000000000029</v>
      </c>
      <c r="AU691" s="235">
        <f>IF(Processes[[#This Row],[Invoice Cost BRL (Risk Transfer Date)]]&lt;&gt;"",IF(Processes[[#This Row],[Risk Transfer Date]]&lt;&gt;"",IFERROR(INDEX(Exchange[#All],MATCH(EDATE(DATE(YEAR(AU$1),MONTH(AU$1),1),1)-1,Exchange[[#All],[Date]],0),MATCH($V6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91,Exchange[#Headers],0))*IF(OR(Processes[[#This Row],[Incoterm]]="CIF",Processes[[#This Row],[Incoterm]]="CIP"),Processes[[#This Row],[CIF]],Processes[[#This Row],[FOB]]),0)-Processes[[#This Row],[Invoice Cost BRL (Payment Date)]])</f>
        <v>637.7400000000016</v>
      </c>
      <c r="AV691" s="235">
        <f>IF(Processes[[#This Row],[Invoice Cost BRL (Risk Transfer Date)]]&lt;&gt;"",IF(Processes[[#This Row],[Risk Transfer Date]]&lt;&gt;"",IFERROR(INDEX(Exchange[#All],MATCH(EDATE(DATE(YEAR(AV$1),MONTH(AV$1),1),1)-1,Exchange[[#All],[Date]],0),MATCH($V6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91,Exchange[#Headers],0))*IF(OR(Processes[[#This Row],[Incoterm]]="CIF",Processes[[#This Row],[Incoterm]]="CIP"),Processes[[#This Row],[CIF]],Processes[[#This Row],[FOB]]),0)-Processes[[#This Row],[Invoice Cost BRL (Payment Date)]])</f>
        <v>896.40000000000509</v>
      </c>
      <c r="AW691" s="235">
        <f>IF(Processes[[#This Row],[Invoice Cost BRL (Risk Transfer Date)]]&lt;&gt;"",IF(Processes[[#This Row],[Risk Transfer Date]]&lt;&gt;"",IFERROR(INDEX(Exchange[#All],MATCH(EDATE(DATE(YEAR(AW$1),MONTH(AW$1),1),1)-1,Exchange[[#All],[Date]],0),MATCH($V6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91,Exchange[#Headers],0))*IF(OR(Processes[[#This Row],[Incoterm]]="CIF",Processes[[#This Row],[Incoterm]]="CIP"),Processes[[#This Row],[CIF]],Processes[[#This Row],[FOB]]),0)-Processes[[#This Row],[Invoice Cost BRL (Payment Date)]])</f>
        <v>-462.2400000000016</v>
      </c>
      <c r="AX691" s="235">
        <f>IF(Processes[[#This Row],[Invoice Cost BRL (Risk Transfer Date)]]&lt;&gt;"",IF(Processes[[#This Row],[Risk Transfer Date]]&lt;&gt;"",IFERROR(INDEX(Exchange[#All],MATCH(EDATE(DATE(YEAR(AX$1),MONTH(AX$1),1),1)-1,Exchange[[#All],[Date]],0),MATCH($V6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91,Exchange[#Headers],0))*IF(OR(Processes[[#This Row],[Incoterm]]="CIF",Processes[[#This Row],[Incoterm]]="CIP"),Processes[[#This Row],[CIF]],Processes[[#This Row],[FOB]]),0)-Processes[[#This Row],[Invoice Cost BRL (Payment Date)]])</f>
        <v>320.76000000000204</v>
      </c>
      <c r="AY691" s="235">
        <f>IF(Processes[[#This Row],[Invoice Cost BRL (Risk Transfer Date)]]&lt;&gt;"",IF(Processes[[#This Row],[Risk Transfer Date]]&lt;&gt;"",IFERROR(INDEX(Exchange[#All],MATCH(EDATE(DATE(YEAR(AY$1),MONTH(AY$1),1),1)-1,Exchange[[#All],[Date]],0),MATCH($V6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91,Exchange[#Headers],0))*IF(OR(Processes[[#This Row],[Incoterm]]="CIF",Processes[[#This Row],[Incoterm]]="CIP"),Processes[[#This Row],[CIF]],Processes[[#This Row],[FOB]]),0)-Processes[[#This Row],[Invoice Cost BRL (Payment Date)]])</f>
        <v>-628.0199999999968</v>
      </c>
      <c r="AZ691" s="235">
        <f>IF(Processes[[#This Row],[Invoice Cost BRL (Risk Transfer Date)]]&lt;&gt;"",IF(Processes[[#This Row],[Risk Transfer Date]]&lt;&gt;"",IFERROR(INDEX(Exchange[#All],MATCH(EDATE(DATE(YEAR(AZ$1),MONTH(AZ$1),1),1)-1,Exchange[[#All],[Date]],0),MATCH($V6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91,Exchange[#Headers],0))*IF(OR(Processes[[#This Row],[Incoterm]]="CIF",Processes[[#This Row],[Incoterm]]="CIP"),Processes[[#This Row],[CIF]],Processes[[#This Row],[FOB]]),0)-Processes[[#This Row],[Invoice Cost BRL (Payment Date)]])</f>
        <v>-29930.579999999998</v>
      </c>
      <c r="BA691" s="235">
        <f>IF(Processes[[#This Row],[Invoice Cost BRL (Risk Transfer Date)]]&lt;&gt;"",IF(Processes[[#This Row],[Risk Transfer Date]]&lt;&gt;"",IFERROR(INDEX(Exchange[#All],MATCH(EDATE(DATE(YEAR(BA$1),MONTH(BA$1),1),1)-1,Exchange[[#All],[Date]],0),MATCH($V6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91,Exchange[#Headers],0))*IF(OR(Processes[[#This Row],[Incoterm]]="CIF",Processes[[#This Row],[Incoterm]]="CIP"),Processes[[#This Row],[CIF]],Processes[[#This Row],[FOB]]),0)-Processes[[#This Row],[Invoice Cost BRL (Payment Date)]])</f>
        <v>-29930.579999999998</v>
      </c>
      <c r="BB691" s="235">
        <f>IF(Processes[[#This Row],[Invoice Cost BRL (Risk Transfer Date)]]&lt;&gt;"",IF(Processes[[#This Row],[Risk Transfer Date]]&lt;&gt;"",IFERROR(INDEX(Exchange[#All],MATCH(EDATE(DATE(YEAR(BB$1),MONTH(BB$1),1),1)-1,Exchange[[#All],[Date]],0),MATCH($V6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91,Exchange[#Headers],0))*IF(OR(Processes[[#This Row],[Incoterm]]="CIF",Processes[[#This Row],[Incoterm]]="CIP"),Processes[[#This Row],[CIF]],Processes[[#This Row],[FOB]]),0)-Processes[[#This Row],[Invoice Cost BRL (Payment Date)]])</f>
        <v>-29930.579999999998</v>
      </c>
      <c r="BC691" s="235">
        <f>IF(Processes[[#This Row],[Invoice Cost BRL (Risk Transfer Date)]]&lt;&gt;"",IF(Processes[[#This Row],[Risk Transfer Date]]&lt;&gt;"",IFERROR(INDEX(Exchange[#All],MATCH(EDATE(DATE(YEAR(BC$1),MONTH(BC$1),1),1)-1,Exchange[[#All],[Date]],0),MATCH($V6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91,Exchange[#Headers],0))*IF(OR(Processes[[#This Row],[Incoterm]]="CIF",Processes[[#This Row],[Incoterm]]="CIP"),Processes[[#This Row],[CIF]],Processes[[#This Row],[FOB]]),0)-Processes[[#This Row],[Invoice Cost BRL (Payment Date)]])</f>
        <v>-29930.579999999998</v>
      </c>
      <c r="BD691" s="240">
        <f>IF(_xlfn.XLOOKUP(Processes[[#This Row],[Process]],Financeiro[SKB Code],Financeiro[Advanced Date],"")&lt;&gt;0,_xlfn.XLOOKUP(Processes[[#This Row],[Process]],Financeiro[SKB Code],Financeiro[Advanced Date],""),"")</f>
        <v>45841</v>
      </c>
      <c r="BE691" s="240">
        <f>IF(_xlfn.XLOOKUP(Processes[[#This Row],[Process]],Financeiro[SKB Code],Financeiro[Closening Date],"")&lt;&gt;0,_xlfn.XLOOKUP(Processes[[#This Row],[Process]],Financeiro[SKB Code],Financeiro[Closening Date],""),"")</f>
        <v>45853</v>
      </c>
      <c r="BF691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9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91" s="236" t="str">
        <f>INDEX(Tax_Rates[#All],MATCH($Q691,Tax_Rates[[#All],[Produto]],0),MATCH(BH$2,Tax_Rates[#Headers],0))</f>
        <v>6804.21.19</v>
      </c>
      <c r="BI691" s="44">
        <f>INDEX(Tax_Rates[#All],MATCH($Q691,Tax_Rates[[#All],[Produto]],0),MATCH(BI$2,Tax_Rates[#Headers],0))*$AF691</f>
        <v>291.60000000000002</v>
      </c>
      <c r="BJ691" s="44">
        <f>INDEX(Tax_Rates[#All],MATCH($Q691,Tax_Rates[[#All],[Produto]],0),MATCH(BJ$2,Tax_Rates[#Headers],0))*($AF691+$BI691)</f>
        <v>0</v>
      </c>
      <c r="BK691" s="44">
        <f>INDEX(Tax_Rates[#All],MATCH($Q691,Tax_Rates[[#All],[Produto]],0),MATCH(BK$2,Tax_Rates[#Headers],0))*$AF691</f>
        <v>113.4</v>
      </c>
      <c r="BL691" s="44">
        <f>INDEX(Tax_Rates[#All],MATCH($Q691,Tax_Rates[[#All],[Produto]],0),MATCH(BL$2,Tax_Rates[#Headers],0))*$AF691</f>
        <v>521.1</v>
      </c>
      <c r="BM691" s="87">
        <f>(Processes[[#This Row],[Frete]]+Processes[[#This Row],[Freight Origin Fee]]+Processes[[#This Row],[Seguro]])*8%+21.2/Processes[[#This Row],[DI Tax]]</f>
        <v>3.8132925622807807</v>
      </c>
      <c r="BN691" s="20" cm="1">
        <f t="array" ref="BN69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41703390592683</v>
      </c>
      <c r="BO69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.825126265614571</v>
      </c>
      <c r="BP69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7559133015558954</v>
      </c>
      <c r="BQ691" s="20"/>
      <c r="BR69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1959999999999997</v>
      </c>
      <c r="BS691" s="20"/>
      <c r="BT691" s="20">
        <f>SUM(Processes[[#This Row],[II Value]:[National Freight]],Processes[[#This Row],[CIF]])</f>
        <v>6404.4320355200443</v>
      </c>
      <c r="BU691" s="87">
        <f>IFERROR(Processes[[#This Row],[Total]]*Processes[[#This Row],[DI Tax]],0)</f>
        <v>35605.439901473685</v>
      </c>
      <c r="BV691" s="20">
        <f>SUM(Processes[[#This Row],[CIF]],Processes[[#This Row],[II Value]],Processes[[#This Row],[AFRMM Fee]:[National Freight]])</f>
        <v>5769.9320355200443</v>
      </c>
      <c r="BW691" s="87">
        <f>IFERROR(Processes[[#This Row],[Total Cost]]*Processes[[#This Row],[DI Tax]],0)</f>
        <v>32077.937151473685</v>
      </c>
      <c r="BX691" s="87">
        <f>IF(BZ691&lt;&gt;"",INDEX(Exchange[#All],MATCH((BZ691-1),Exchange[[#All],[Date]],0),MATCH(V691,Exchange[#Headers],0)),INDEX(Exchange[#All],MATCH(_xlfn.MAXIFS(Exchange[[#All],[Date]],Exchange[[#All],[Dólar]],"&lt;&gt;"&amp;"Atualizar",Exchange[[#All],[Dólar]],"&lt;&gt;"&amp;"Atualizar"),Exchange[[#All],[Date]],0),MATCH(V691,Exchange[#Headers],0)))</f>
        <v>5.5594999999999999</v>
      </c>
      <c r="BY691" s="20" t="s">
        <v>4406</v>
      </c>
      <c r="BZ691" s="19">
        <v>45853</v>
      </c>
      <c r="CA691" s="19">
        <v>45861</v>
      </c>
      <c r="CB691" s="19">
        <v>45871</v>
      </c>
      <c r="CC691" s="19">
        <v>45886</v>
      </c>
      <c r="CD691" s="19">
        <v>45891</v>
      </c>
      <c r="CE691" s="19">
        <v>45833</v>
      </c>
      <c r="CF691" s="19">
        <v>45843</v>
      </c>
      <c r="CG691" s="19">
        <f>Processes[[#This Row],[Estimated Time of Shipment]]+10</f>
        <v>45853</v>
      </c>
      <c r="CH691" s="19">
        <f>Processes[[#This Row],[Estimated Time of Arrival]]+3</f>
        <v>45856</v>
      </c>
      <c r="CI691" s="19">
        <v>45833</v>
      </c>
      <c r="CJ691" s="19">
        <v>45843</v>
      </c>
      <c r="CK691" s="19">
        <v>45853</v>
      </c>
      <c r="CL691" s="19">
        <v>45854</v>
      </c>
      <c r="CM691" s="19" t="str">
        <f t="shared" ca="1" si="90"/>
        <v/>
      </c>
      <c r="CN691" s="20" t="str">
        <f t="shared" ca="1" si="91"/>
        <v/>
      </c>
      <c r="CO691" s="20" t="str">
        <f t="shared" ca="1" si="92"/>
        <v/>
      </c>
      <c r="CP691" s="20" t="str">
        <f t="shared" ca="1" si="93"/>
        <v/>
      </c>
      <c r="CQ69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9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2</v>
      </c>
      <c r="CS691" s="20">
        <f>IF(Processes[[#This Row],[Shipment Date]]&lt;&gt;"",Processes[[#This Row],[Shipment Date]]-Processes[[#This Row],[Availability Date]],"")</f>
        <v>10</v>
      </c>
      <c r="CT691" s="4">
        <f>IF(Processes[[#This Row],[Arrival Date]]&lt;&gt;"",Processes[[#This Row],[Arrival Date]]-Processes[[#This Row],[Shipment Date]],"")</f>
        <v>10</v>
      </c>
      <c r="CU691" s="4">
        <f>IF(Processes[[#This Row],[Delivery Date]]&lt;&gt;"",Processes[[#This Row],[Delivery Date]]-Processes[[#This Row],[Arrival Date]],"")</f>
        <v>1</v>
      </c>
      <c r="CV691" s="135">
        <f>DATE(YEAR(Processes[[#This Row],[Estimated Time of Delivery]]),MONTH(Processes[[#This Row],[Estimated Time of Delivery]]),1)</f>
        <v>45839</v>
      </c>
      <c r="CW691" s="4">
        <f t="shared" si="88"/>
        <v>0</v>
      </c>
      <c r="CX691" s="95">
        <f t="shared" si="89"/>
        <v>213</v>
      </c>
      <c r="CY691" s="4" t="str">
        <f>IF(Processes[[#This Row],[Derivation]]="U","U",Processes[[#This Row],[Derivation]]/100)</f>
        <v>U</v>
      </c>
    </row>
    <row r="692" spans="1:103" ht="14.1" hidden="1" customHeight="1">
      <c r="A692" s="44" t="s">
        <v>3900</v>
      </c>
      <c r="B692" s="60" t="s">
        <v>595</v>
      </c>
      <c r="C692" s="60" t="s">
        <v>2795</v>
      </c>
      <c r="D692" s="44" t="str">
        <f>Processes[[#This Row],[Process]]&amp;Processes[[#This Row],[Item]]</f>
        <v>SKB-2025036005</v>
      </c>
      <c r="E692" s="44">
        <f>COUNTIFS(Processes[Process&amp;Item],Processes[[#This Row],[Process&amp;Item]])</f>
        <v>1</v>
      </c>
      <c r="F692" s="60" t="s">
        <v>3902</v>
      </c>
      <c r="G692" s="20" t="s">
        <v>2650</v>
      </c>
      <c r="H692" s="60" t="s">
        <v>555</v>
      </c>
      <c r="I692" s="60" t="s">
        <v>555</v>
      </c>
      <c r="J692" s="20" t="str">
        <f>_xlfn.XLOOKUP(Processes[[#This Row],[PO]]&amp;Processes[[#This Row],[Item PO]]&amp;Processes[[#This Row],[Proposal Number]],Purchase_Order[PO&amp;Item&amp;Proposta],Purchase_Order[Exportador])</f>
        <v>SKF</v>
      </c>
      <c r="K692" s="60" t="str" cm="1">
        <f t="array" ref="K692">_xlfn.XLOOKUP(Processes[[#This Row],[PO]]&amp;Processes[[#This Row],[Item PO]]&amp;Processes[[#This Row],[Proposal Number]],Purchase_Order[[#All],[PO&amp;Item&amp;Proposta]],Purchase_Order[[#All],[Invoice]])</f>
        <v>TSY-W251610687C</v>
      </c>
      <c r="L692" s="19">
        <f>_xlfn.XLOOKUP(Processes[[#This Row],[PO]]&amp;Processes[[#This Row],[Item PO]]&amp;Processes[[#This Row],[Proposal Number]],Purchase_Order[PO&amp;Item&amp;Proposta],Purchase_Order[Dt. de Emissão])</f>
        <v>45754</v>
      </c>
      <c r="M692" s="19">
        <v>45792</v>
      </c>
      <c r="N692" s="20"/>
      <c r="O692" s="44" t="str" cm="1">
        <f t="array" ref="O692">_xlfn.XLOOKUP(Processes[[#This Row],[PO]]&amp;Processes[[#This Row],[Item PO]]&amp;Processes[[#This Row],[Proposal Number]],Purchase_Order[[#All],[PO&amp;Item&amp;Proposta]],Purchase_Order[[#All],[Requester]])</f>
        <v>Fernanda Ribeiro</v>
      </c>
      <c r="P692" s="20" t="str" cm="1">
        <f t="array" ref="P69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92" s="20" t="str" cm="1">
        <f t="array" ref="Q692">_xlfn.XLOOKUP(Processes[[#This Row],[PO]]&amp;Processes[[#This Row],[Item PO]]&amp;Processes[[#This Row],[Proposal Number]],Purchase_Order[[#All],[PO&amp;Item&amp;Proposta]],Purchase_Order[[#All],[Produto]])</f>
        <v>PBI0F15P075C0A</v>
      </c>
      <c r="R692" s="20" t="str" cm="1">
        <f t="array" ref="R692">_xlfn.XLOOKUP(Processes[[#This Row],[PO]]&amp;Processes[[#This Row],[Item PO]]&amp;Processes[[#This Row],[Proposal Number]],Purchase_Order[[#All],[PO&amp;Item&amp;Proposta]],Purchase_Order[[#All],[Descrição]])</f>
        <v>WIRE SAW GLUE BEADS F15P 7.3XMM TIPO C  VERSION 1</v>
      </c>
      <c r="S692" s="20" t="str" cm="1">
        <f t="array" ref="S692">_xlfn.XLOOKUP(Processes[[#This Row],[PO]]&amp;Processes[[#This Row],[Item PO]]&amp;Processes[[#This Row],[Proposal Number]],Purchase_Order[[#All],[PO&amp;Item&amp;Proposta]],Purchase_Order[[#All],[Derivation]])</f>
        <v>U</v>
      </c>
      <c r="T692" s="20" t="str">
        <f>_xlfn.XLOOKUP(Processes[[#This Row],[PO]]&amp;Processes[[#This Row],[Item PO]]&amp;Processes[[#This Row],[Proposal Number]],Purchase_Order[PO&amp;Item&amp;Proposta],Purchase_Order[Family])</f>
        <v>Bead</v>
      </c>
      <c r="U69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92" s="20" t="str" cm="1">
        <f t="array" ref="V692">_xlfn.XLOOKUP(Processes[[#This Row],[PO]]&amp;Processes[[#This Row],[Item PO]]&amp;Processes[[#This Row],[Proposal Number]],Purchase_Order[[#All],[PO&amp;Item&amp;Proposta]],Purchase_Order[[#All],[Moeda]])</f>
        <v>Dólar</v>
      </c>
      <c r="W692" s="84"/>
      <c r="X692" s="234" cm="1">
        <f t="array" ref="X692">_xlfn.XLOOKUP(Processes[[#This Row],[PO]]&amp;Processes[[#This Row],[Item PO]]&amp;Processes[[#This Row],[Proposal Number]],Purchase_Order[[#All],[PO&amp;Item&amp;Proposta]],Purchase_Order[[#All],[Quantidade]])</f>
        <v>120000</v>
      </c>
      <c r="Y692" s="234">
        <f>IF(Processes[[#This Row],[Derivation]]&lt;&gt;"U",(Processes[[#This Row],[Derivation]]/100)*Processes[[#This Row],[Quantity Real]],Processes[[#This Row],[Quantity Real]])</f>
        <v>120000</v>
      </c>
      <c r="Z692" s="20" cm="1">
        <f t="array" ref="Z692">_xlfn.XLOOKUP(Processes[[#This Row],[PO]]&amp;Processes[[#This Row],[Item PO]]&amp;Processes[[#This Row],[Proposal Number]],Purchase_Order[[#All],[PO&amp;Item&amp;Proposta]],Purchase_Order[[#All],[Preço]])</f>
        <v>0.15</v>
      </c>
      <c r="AA692" s="234">
        <f>IF(Processes[[#This Row],[Derivation]]="U",Processes[[#This Row],[Quantity Real]]*Processes[[#This Row],[Price]]*1,Processes[[#This Row],[Quantity Real]]*Processes[[#This Row],[Price]]*Processes[[#This Row],[Derivation]]/100)</f>
        <v>18000</v>
      </c>
      <c r="AB692" s="234" t="str" cm="1">
        <f t="array" ref="AB692">_xlfn.XLOOKUP(Processes[[#This Row],[PO]]&amp;Processes[[#This Row],[Item PO]]&amp;Processes[[#This Row],[Proposal Number]],Purchase_Order[[#All],[PO&amp;Item&amp;Proposta]],Purchase_Order[[#All],[Incoterm]])</f>
        <v>CIP</v>
      </c>
      <c r="AC692" s="20" t="str" cm="1">
        <f t="array" ref="AC692">_xlfn.XLOOKUP(Processes[[#This Row],[PO]]&amp;Processes[[#This Row],[Item PO]]&amp;Processes[[#This Row],[Proposal Number]],Purchase_Order[[#All],[PO&amp;Item&amp;Proposta]],Purchase_Order[[#All],[Modal]])</f>
        <v>By Air</v>
      </c>
      <c r="AD692" s="20" cm="1">
        <f t="array" ref="AD692">_xlfn.XLOOKUP(Processes[[#This Row],[PO]]&amp;Processes[[#This Row],[Item PO]]&amp;Processes[[#This Row],[Proposal Number]],Purchase_Order[[#All],[PO&amp;Item&amp;Proposta]],Purchase_Order[[#All],[Frete]])</f>
        <v>0</v>
      </c>
      <c r="AE692" s="20" cm="1">
        <f t="array" ref="AE692">_xlfn.XLOOKUP(Processes[[#This Row],[PO]]&amp;Processes[[#This Row],[Item PO]]&amp;Processes[[#This Row],[Proposal Number]],Purchase_Order[[#All],[PO&amp;Item&amp;Proposta]],Purchase_Order[[#All],[Seguro]])</f>
        <v>0</v>
      </c>
      <c r="AF692" s="20">
        <f>Processes[[#This Row],[FOB]]+Processes[[#This Row],[Frete]]+Processes[[#This Row],[Seguro]]</f>
        <v>18000</v>
      </c>
      <c r="AG692" s="235">
        <f>IF(Processes[[#This Row],[Invoice Issue Date]]&lt;&gt;0,INDEX(Exchange[#All],MATCH(Processes[[#This Row],[Invoice Issue Date]],Exchange[[#All],[Date]],0),MATCH(V692,Exchange[#Headers],0)),0)</f>
        <v>5.8876999999999997</v>
      </c>
      <c r="AH692" s="235">
        <f>Processes[[#This Row],[Invoice Issue Tax]]*Processes[[#This Row],[CIF]]</f>
        <v>105978.59999999999</v>
      </c>
      <c r="AI692" s="19" cm="1">
        <f t="array" ref="AI69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33</v>
      </c>
      <c r="AJ692" s="235">
        <f>IF(Processes[[#This Row],[Risk Transfer Date]]&lt;&gt;"",INDEX(Exchange[#All],MATCH(Processes[[#This Row],[Risk Transfer Date]],Exchange[[#All],[Date]],0),MATCH(V692,Exchange[#Headers],0)),0)</f>
        <v>5.5427</v>
      </c>
      <c r="AK69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9768.6</v>
      </c>
      <c r="AL692" s="240" t="str">
        <f>IF(_xlfn.XLOOKUP(Processes[[#This Row],[Process]],Financeiro[SKB Code],Financeiro[Payment Date])&lt;&gt;0,_xlfn.XLOOKUP(Processes[[#This Row],[Process]],Financeiro[SKB Code],Financeiro[Payment Date]),"")</f>
        <v/>
      </c>
      <c r="AM69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9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92" s="235">
        <f ca="1">INDEX(Exchange[#All],MATCH(DATE(YEAR(TODAY()),MONTH(TODAY()),1)-1,Exchange[[#All],[Date]],0),MATCH(V692,Exchange[#Headers],0))</f>
        <v>5.4264000000000001</v>
      </c>
      <c r="AP69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5.199999999997</v>
      </c>
      <c r="AQ69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093.4000000000087</v>
      </c>
      <c r="AR692" s="235">
        <f>IF(Processes[[#This Row],[Invoice Cost BRL (Risk Transfer Date)]]&lt;&gt;"",IF(Processes[[#This Row],[Risk Transfer Date]]&lt;&gt;"",IFERROR(INDEX(Exchange[#All],MATCH(EDATE(DATE(YEAR(AR$1),MONTH(AR$1),1),1)-1,Exchange[[#All],[Date]],0),MATCH($V6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92,Exchange[#Headers],0))*IF(OR(Processes[[#This Row],[Incoterm]]="CIF",Processes[[#This Row],[Incoterm]]="CIP"),Processes[[#This Row],[CIF]],Processes[[#This Row],[FOB]]),0)-Processes[[#This Row],[Invoice Cost BRL (Payment Date)]])</f>
        <v>5173.1999999999971</v>
      </c>
      <c r="AS692" s="235">
        <f>IF(Processes[[#This Row],[Invoice Cost BRL (Risk Transfer Date)]]&lt;&gt;"",IF(Processes[[#This Row],[Risk Transfer Date]]&lt;&gt;"",IFERROR(INDEX(Exchange[#All],MATCH(EDATE(DATE(YEAR(AS$1),MONTH(AS$1),1),1)-1,Exchange[[#All],[Date]],0),MATCH($V6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92,Exchange[#Headers],0))*IF(OR(Processes[[#This Row],[Incoterm]]="CIF",Processes[[#This Row],[Incoterm]]="CIP"),Processes[[#This Row],[CIF]],Processes[[#This Row],[FOB]]),0)-Processes[[#This Row],[Invoice Cost BRL (Payment Date)]])</f>
        <v>5041.7999999999884</v>
      </c>
      <c r="AT692" s="235">
        <f>IF(Processes[[#This Row],[Invoice Cost BRL (Risk Transfer Date)]]&lt;&gt;"",IF(Processes[[#This Row],[Risk Transfer Date]]&lt;&gt;"",IFERROR(INDEX(Exchange[#All],MATCH(EDATE(DATE(YEAR(AT$1),MONTH(AT$1),1),1)-1,Exchange[[#All],[Date]],0),MATCH($V6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92,Exchange[#Headers],0))*IF(OR(Processes[[#This Row],[Incoterm]]="CIF",Processes[[#This Row],[Incoterm]]="CIP"),Processes[[#This Row],[CIF]],Processes[[#This Row],[FOB]]),0)-Processes[[#This Row],[Invoice Cost BRL (Payment Date)]])</f>
        <v>3591</v>
      </c>
      <c r="AU692" s="235">
        <f>IF(Processes[[#This Row],[Invoice Cost BRL (Risk Transfer Date)]]&lt;&gt;"",IF(Processes[[#This Row],[Risk Transfer Date]]&lt;&gt;"",IFERROR(INDEX(Exchange[#All],MATCH(EDATE(DATE(YEAR(AU$1),MONTH(AU$1),1),1)-1,Exchange[[#All],[Date]],0),MATCH($V6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92,Exchange[#Headers],0))*IF(OR(Processes[[#This Row],[Incoterm]]="CIF",Processes[[#This Row],[Incoterm]]="CIP"),Processes[[#This Row],[CIF]],Processes[[#This Row],[FOB]]),0)-Processes[[#This Row],[Invoice Cost BRL (Payment Date)]])</f>
        <v>2125.7999999999884</v>
      </c>
      <c r="AV692" s="235">
        <f>IF(Processes[[#This Row],[Invoice Cost BRL (Risk Transfer Date)]]&lt;&gt;"",IF(Processes[[#This Row],[Risk Transfer Date]]&lt;&gt;"",IFERROR(INDEX(Exchange[#All],MATCH(EDATE(DATE(YEAR(AV$1),MONTH(AV$1),1),1)-1,Exchange[[#All],[Date]],0),MATCH($V6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92,Exchange[#Headers],0))*IF(OR(Processes[[#This Row],[Incoterm]]="CIF",Processes[[#This Row],[Incoterm]]="CIP"),Processes[[#This Row],[CIF]],Processes[[#This Row],[FOB]]),0)-Processes[[#This Row],[Invoice Cost BRL (Payment Date)]])</f>
        <v>2988</v>
      </c>
      <c r="AW692" s="235">
        <f>IF(Processes[[#This Row],[Invoice Cost BRL (Risk Transfer Date)]]&lt;&gt;"",IF(Processes[[#This Row],[Risk Transfer Date]]&lt;&gt;"",IFERROR(INDEX(Exchange[#All],MATCH(EDATE(DATE(YEAR(AW$1),MONTH(AW$1),1),1)-1,Exchange[[#All],[Date]],0),MATCH($V6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92,Exchange[#Headers],0))*IF(OR(Processes[[#This Row],[Incoterm]]="CIF",Processes[[#This Row],[Incoterm]]="CIP"),Processes[[#This Row],[CIF]],Processes[[#This Row],[FOB]]),0)-Processes[[#This Row],[Invoice Cost BRL (Payment Date)]])</f>
        <v>-1540.8000000000175</v>
      </c>
      <c r="AX692" s="235">
        <f>IF(Processes[[#This Row],[Invoice Cost BRL (Risk Transfer Date)]]&lt;&gt;"",IF(Processes[[#This Row],[Risk Transfer Date]]&lt;&gt;"",IFERROR(INDEX(Exchange[#All],MATCH(EDATE(DATE(YEAR(AX$1),MONTH(AX$1),1),1)-1,Exchange[[#All],[Date]],0),MATCH($V6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92,Exchange[#Headers],0))*IF(OR(Processes[[#This Row],[Incoterm]]="CIF",Processes[[#This Row],[Incoterm]]="CIP"),Processes[[#This Row],[CIF]],Processes[[#This Row],[FOB]]),0)-Processes[[#This Row],[Invoice Cost BRL (Payment Date)]])</f>
        <v>1069.1999999999971</v>
      </c>
      <c r="AY692" s="235">
        <f>IF(Processes[[#This Row],[Invoice Cost BRL (Risk Transfer Date)]]&lt;&gt;"",IF(Processes[[#This Row],[Risk Transfer Date]]&lt;&gt;"",IFERROR(INDEX(Exchange[#All],MATCH(EDATE(DATE(YEAR(AY$1),MONTH(AY$1),1),1)-1,Exchange[[#All],[Date]],0),MATCH($V6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92,Exchange[#Headers],0))*IF(OR(Processes[[#This Row],[Incoterm]]="CIF",Processes[[#This Row],[Incoterm]]="CIP"),Processes[[#This Row],[CIF]],Processes[[#This Row],[FOB]]),0)-Processes[[#This Row],[Invoice Cost BRL (Payment Date)]])</f>
        <v>-2093.4000000000087</v>
      </c>
      <c r="AZ692" s="235">
        <f>IF(Processes[[#This Row],[Invoice Cost BRL (Risk Transfer Date)]]&lt;&gt;"",IF(Processes[[#This Row],[Risk Transfer Date]]&lt;&gt;"",IFERROR(INDEX(Exchange[#All],MATCH(EDATE(DATE(YEAR(AZ$1),MONTH(AZ$1),1),1)-1,Exchange[[#All],[Date]],0),MATCH($V6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92,Exchange[#Headers],0))*IF(OR(Processes[[#This Row],[Incoterm]]="CIF",Processes[[#This Row],[Incoterm]]="CIP"),Processes[[#This Row],[CIF]],Processes[[#This Row],[FOB]]),0)-Processes[[#This Row],[Invoice Cost BRL (Payment Date)]])</f>
        <v>-99768.6</v>
      </c>
      <c r="BA692" s="235">
        <f>IF(Processes[[#This Row],[Invoice Cost BRL (Risk Transfer Date)]]&lt;&gt;"",IF(Processes[[#This Row],[Risk Transfer Date]]&lt;&gt;"",IFERROR(INDEX(Exchange[#All],MATCH(EDATE(DATE(YEAR(BA$1),MONTH(BA$1),1),1)-1,Exchange[[#All],[Date]],0),MATCH($V6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92,Exchange[#Headers],0))*IF(OR(Processes[[#This Row],[Incoterm]]="CIF",Processes[[#This Row],[Incoterm]]="CIP"),Processes[[#This Row],[CIF]],Processes[[#This Row],[FOB]]),0)-Processes[[#This Row],[Invoice Cost BRL (Payment Date)]])</f>
        <v>-99768.6</v>
      </c>
      <c r="BB692" s="235">
        <f>IF(Processes[[#This Row],[Invoice Cost BRL (Risk Transfer Date)]]&lt;&gt;"",IF(Processes[[#This Row],[Risk Transfer Date]]&lt;&gt;"",IFERROR(INDEX(Exchange[#All],MATCH(EDATE(DATE(YEAR(BB$1),MONTH(BB$1),1),1)-1,Exchange[[#All],[Date]],0),MATCH($V6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92,Exchange[#Headers],0))*IF(OR(Processes[[#This Row],[Incoterm]]="CIF",Processes[[#This Row],[Incoterm]]="CIP"),Processes[[#This Row],[CIF]],Processes[[#This Row],[FOB]]),0)-Processes[[#This Row],[Invoice Cost BRL (Payment Date)]])</f>
        <v>-99768.6</v>
      </c>
      <c r="BC692" s="235">
        <f>IF(Processes[[#This Row],[Invoice Cost BRL (Risk Transfer Date)]]&lt;&gt;"",IF(Processes[[#This Row],[Risk Transfer Date]]&lt;&gt;"",IFERROR(INDEX(Exchange[#All],MATCH(EDATE(DATE(YEAR(BC$1),MONTH(BC$1),1),1)-1,Exchange[[#All],[Date]],0),MATCH($V6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92,Exchange[#Headers],0))*IF(OR(Processes[[#This Row],[Incoterm]]="CIF",Processes[[#This Row],[Incoterm]]="CIP"),Processes[[#This Row],[CIF]],Processes[[#This Row],[FOB]]),0)-Processes[[#This Row],[Invoice Cost BRL (Payment Date)]])</f>
        <v>-99768.6</v>
      </c>
      <c r="BD692" s="240">
        <f>IF(_xlfn.XLOOKUP(Processes[[#This Row],[Process]],Financeiro[SKB Code],Financeiro[Advanced Date],"")&lt;&gt;0,_xlfn.XLOOKUP(Processes[[#This Row],[Process]],Financeiro[SKB Code],Financeiro[Advanced Date],""),"")</f>
        <v>45841</v>
      </c>
      <c r="BE692" s="240">
        <f>IF(_xlfn.XLOOKUP(Processes[[#This Row],[Process]],Financeiro[SKB Code],Financeiro[Closening Date],"")&lt;&gt;0,_xlfn.XLOOKUP(Processes[[#This Row],[Process]],Financeiro[SKB Code],Financeiro[Closening Date],""),"")</f>
        <v>45853</v>
      </c>
      <c r="BF692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9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92" s="236" t="str">
        <f>INDEX(Tax_Rates[#All],MATCH($Q692,Tax_Rates[[#All],[Produto]],0),MATCH(BH$2,Tax_Rates[#Headers],0))</f>
        <v>6804.21.19</v>
      </c>
      <c r="BI692" s="44">
        <f>INDEX(Tax_Rates[#All],MATCH($Q692,Tax_Rates[[#All],[Produto]],0),MATCH(BI$2,Tax_Rates[#Headers],0))*$AF692</f>
        <v>972</v>
      </c>
      <c r="BJ692" s="44">
        <f>INDEX(Tax_Rates[#All],MATCH($Q692,Tax_Rates[[#All],[Produto]],0),MATCH(BJ$2,Tax_Rates[#Headers],0))*($AF692+$BI692)</f>
        <v>0</v>
      </c>
      <c r="BK692" s="44">
        <f>INDEX(Tax_Rates[#All],MATCH($Q692,Tax_Rates[[#All],[Produto]],0),MATCH(BK$2,Tax_Rates[#Headers],0))*$AF692</f>
        <v>378</v>
      </c>
      <c r="BL692" s="44">
        <f>INDEX(Tax_Rates[#All],MATCH($Q692,Tax_Rates[[#All],[Produto]],0),MATCH(BL$2,Tax_Rates[#Headers],0))*$AF692</f>
        <v>1737</v>
      </c>
      <c r="BM692" s="87">
        <f>(Processes[[#This Row],[Frete]]+Processes[[#This Row],[Freight Origin Fee]]+Processes[[#This Row],[Seguro]])*8%+21.2/Processes[[#This Row],[DI Tax]]</f>
        <v>3.8132925622807807</v>
      </c>
      <c r="BN692" s="20" cm="1">
        <f t="array" ref="BN69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41703390592683</v>
      </c>
      <c r="BO69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6.08375421871524</v>
      </c>
      <c r="BP69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186377671852984</v>
      </c>
      <c r="BQ692" s="20"/>
      <c r="BR69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.653333333333332</v>
      </c>
      <c r="BS692" s="20"/>
      <c r="BT692" s="20">
        <f>SUM(Processes[[#This Row],[II Value]:[National Freight]],Processes[[#This Row],[CIF]])</f>
        <v>21274.478461176775</v>
      </c>
      <c r="BU692" s="87">
        <f>IFERROR(Processes[[#This Row],[Total]]*Processes[[#This Row],[DI Tax]],0)</f>
        <v>118275.46300491228</v>
      </c>
      <c r="BV692" s="20">
        <f>SUM(Processes[[#This Row],[CIF]],Processes[[#This Row],[II Value]],Processes[[#This Row],[AFRMM Fee]:[National Freight]])</f>
        <v>19159.478461176772</v>
      </c>
      <c r="BW692" s="87">
        <f>IFERROR(Processes[[#This Row],[Total Cost]]*Processes[[#This Row],[DI Tax]],0)</f>
        <v>106517.12050491227</v>
      </c>
      <c r="BX692" s="87">
        <f>IF(BZ692&lt;&gt;"",INDEX(Exchange[#All],MATCH((BZ692-1),Exchange[[#All],[Date]],0),MATCH(V692,Exchange[#Headers],0)),INDEX(Exchange[#All],MATCH(_xlfn.MAXIFS(Exchange[[#All],[Date]],Exchange[[#All],[Dólar]],"&lt;&gt;"&amp;"Atualizar",Exchange[[#All],[Dólar]],"&lt;&gt;"&amp;"Atualizar"),Exchange[[#All],[Date]],0),MATCH(V692,Exchange[#Headers],0)))</f>
        <v>5.5594999999999999</v>
      </c>
      <c r="BY692" s="20" t="s">
        <v>4406</v>
      </c>
      <c r="BZ692" s="19">
        <v>45853</v>
      </c>
      <c r="CA692" s="19">
        <v>45875</v>
      </c>
      <c r="CB692" s="19">
        <v>45885</v>
      </c>
      <c r="CC692" s="19">
        <v>45900</v>
      </c>
      <c r="CD692" s="19">
        <v>45905</v>
      </c>
      <c r="CE692" s="19">
        <v>45833</v>
      </c>
      <c r="CF692" s="19">
        <f>Processes[[#This Row],[Availability Date]]+10</f>
        <v>45843</v>
      </c>
      <c r="CG692" s="19">
        <f>Processes[[#This Row],[Estimated Time of Shipment]]+10</f>
        <v>45853</v>
      </c>
      <c r="CH692" s="19">
        <f>Processes[[#This Row],[Estimated Time of Arrival]]+3</f>
        <v>45856</v>
      </c>
      <c r="CI692" s="19">
        <v>45833</v>
      </c>
      <c r="CJ692" s="19">
        <v>45843</v>
      </c>
      <c r="CK692" s="19">
        <v>45853</v>
      </c>
      <c r="CL692" s="19">
        <v>45854</v>
      </c>
      <c r="CM692" s="19" t="str">
        <f t="shared" ca="1" si="90"/>
        <v/>
      </c>
      <c r="CN692" s="20" t="str">
        <f t="shared" ca="1" si="91"/>
        <v/>
      </c>
      <c r="CO692" s="20" t="str">
        <f t="shared" ca="1" si="92"/>
        <v/>
      </c>
      <c r="CP692" s="20" t="str">
        <f t="shared" ca="1" si="93"/>
        <v/>
      </c>
      <c r="CQ69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9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2</v>
      </c>
      <c r="CS692" s="20">
        <f>IF(Processes[[#This Row],[Shipment Date]]&lt;&gt;"",Processes[[#This Row],[Shipment Date]]-Processes[[#This Row],[Availability Date]],"")</f>
        <v>10</v>
      </c>
      <c r="CT692" s="4">
        <f>IF(Processes[[#This Row],[Arrival Date]]&lt;&gt;"",Processes[[#This Row],[Arrival Date]]-Processes[[#This Row],[Shipment Date]],"")</f>
        <v>10</v>
      </c>
      <c r="CU692" s="4">
        <f>IF(Processes[[#This Row],[Delivery Date]]&lt;&gt;"",Processes[[#This Row],[Delivery Date]]-Processes[[#This Row],[Arrival Date]],"")</f>
        <v>1</v>
      </c>
      <c r="CV692" s="135">
        <f>DATE(YEAR(Processes[[#This Row],[Estimated Time of Delivery]]),MONTH(Processes[[#This Row],[Estimated Time of Delivery]]),1)</f>
        <v>45839</v>
      </c>
      <c r="CW692" s="4">
        <f t="shared" si="88"/>
        <v>0</v>
      </c>
      <c r="CX692" s="95">
        <f t="shared" si="89"/>
        <v>213</v>
      </c>
      <c r="CY692" s="153" t="str">
        <f>IF(Processes[[#This Row],[Derivation]]="U","U",Processes[[#This Row],[Derivation]]/100)</f>
        <v>U</v>
      </c>
    </row>
    <row r="693" spans="1:103" ht="14.1" hidden="1" customHeight="1">
      <c r="A693" s="44" t="s">
        <v>3900</v>
      </c>
      <c r="B693" s="60" t="s">
        <v>688</v>
      </c>
      <c r="C693" s="60" t="s">
        <v>2795</v>
      </c>
      <c r="D693" s="4" t="str">
        <f>Processes[[#This Row],[Process]]&amp;Processes[[#This Row],[Item]]</f>
        <v>SKB-2025036006</v>
      </c>
      <c r="E693" s="4">
        <f>COUNTIFS(Processes[Process&amp;Item],Processes[[#This Row],[Process&amp;Item]])</f>
        <v>1</v>
      </c>
      <c r="F693" s="60" t="s">
        <v>3902</v>
      </c>
      <c r="G693" s="20" t="s">
        <v>2650</v>
      </c>
      <c r="H693" s="60" t="s">
        <v>567</v>
      </c>
      <c r="I693" s="60" t="s">
        <v>555</v>
      </c>
      <c r="J693" s="20" t="str">
        <f>_xlfn.XLOOKUP(Processes[[#This Row],[PO]]&amp;Processes[[#This Row],[Item PO]]&amp;Processes[[#This Row],[Proposal Number]],Purchase_Order[PO&amp;Item&amp;Proposta],Purchase_Order[Exportador])</f>
        <v>SKF</v>
      </c>
      <c r="K693" s="60" t="str" cm="1">
        <f t="array" ref="K693">_xlfn.XLOOKUP(Processes[[#This Row],[PO]]&amp;Processes[[#This Row],[Item PO]]&amp;Processes[[#This Row],[Proposal Number]],Purchase_Order[[#All],[PO&amp;Item&amp;Proposta]],Purchase_Order[[#All],[Invoice]])</f>
        <v>TSY-W251610687C</v>
      </c>
      <c r="L693" s="19">
        <f>_xlfn.XLOOKUP(Processes[[#This Row],[PO]]&amp;Processes[[#This Row],[Item PO]]&amp;Processes[[#This Row],[Proposal Number]],Purchase_Order[PO&amp;Item&amp;Proposta],Purchase_Order[Dt. de Emissão])</f>
        <v>45754</v>
      </c>
      <c r="M693" s="19">
        <v>45792</v>
      </c>
      <c r="N693" s="20"/>
      <c r="O693" s="4" t="str" cm="1">
        <f t="array" ref="O693">_xlfn.XLOOKUP(Processes[[#This Row],[PO]]&amp;Processes[[#This Row],[Item PO]]&amp;Processes[[#This Row],[Proposal Number]],Purchase_Order[[#All],[PO&amp;Item&amp;Proposta]],Purchase_Order[[#All],[Requester]])</f>
        <v>Fernanda Ribeiro</v>
      </c>
      <c r="P693" s="20" t="str" cm="1">
        <f t="array" ref="P69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93" s="20" t="str" cm="1">
        <f t="array" ref="Q693">_xlfn.XLOOKUP(Processes[[#This Row],[PO]]&amp;Processes[[#This Row],[Item PO]]&amp;Processes[[#This Row],[Proposal Number]],Purchase_Order[[#All],[PO&amp;Item&amp;Proposta]],Purchase_Order[[#All],[Produto]])</f>
        <v>PBI0F15P075D0A</v>
      </c>
      <c r="R693" s="20" t="str" cm="1">
        <f t="array" ref="R693">_xlfn.XLOOKUP(Processes[[#This Row],[PO]]&amp;Processes[[#This Row],[Item PO]]&amp;Processes[[#This Row],[Proposal Number]],Purchase_Order[[#All],[PO&amp;Item&amp;Proposta]],Purchase_Order[[#All],[Descrição]])</f>
        <v>WIRE SAW GLUE BEADS F15P 7.3XMM TIPO D  VERSION 1</v>
      </c>
      <c r="S693" s="20" t="str" cm="1">
        <f t="array" ref="S693">_xlfn.XLOOKUP(Processes[[#This Row],[PO]]&amp;Processes[[#This Row],[Item PO]]&amp;Processes[[#This Row],[Proposal Number]],Purchase_Order[[#All],[PO&amp;Item&amp;Proposta]],Purchase_Order[[#All],[Derivation]])</f>
        <v>U</v>
      </c>
      <c r="T693" s="20" t="str">
        <f>_xlfn.XLOOKUP(Processes[[#This Row],[PO]]&amp;Processes[[#This Row],[Item PO]]&amp;Processes[[#This Row],[Proposal Number]],Purchase_Order[PO&amp;Item&amp;Proposta],Purchase_Order[Family])</f>
        <v>Bead</v>
      </c>
      <c r="U69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93" s="20" t="str" cm="1">
        <f t="array" ref="V693">_xlfn.XLOOKUP(Processes[[#This Row],[PO]]&amp;Processes[[#This Row],[Item PO]]&amp;Processes[[#This Row],[Proposal Number]],Purchase_Order[[#All],[PO&amp;Item&amp;Proposta]],Purchase_Order[[#All],[Moeda]])</f>
        <v>Dólar</v>
      </c>
      <c r="W693" s="84"/>
      <c r="X693" s="234" cm="1">
        <f t="array" ref="X693">_xlfn.XLOOKUP(Processes[[#This Row],[PO]]&amp;Processes[[#This Row],[Item PO]]&amp;Processes[[#This Row],[Proposal Number]],Purchase_Order[[#All],[PO&amp;Item&amp;Proposta]],Purchase_Order[[#All],[Quantidade]])</f>
        <v>12000</v>
      </c>
      <c r="Y693" s="234">
        <f>IF(Processes[[#This Row],[Derivation]]&lt;&gt;"U",(Processes[[#This Row],[Derivation]]/100)*Processes[[#This Row],[Quantity Real]],Processes[[#This Row],[Quantity Real]])</f>
        <v>12000</v>
      </c>
      <c r="Z693" s="20" cm="1">
        <f t="array" ref="Z693">_xlfn.XLOOKUP(Processes[[#This Row],[PO]]&amp;Processes[[#This Row],[Item PO]]&amp;Processes[[#This Row],[Proposal Number]],Purchase_Order[[#All],[PO&amp;Item&amp;Proposta]],Purchase_Order[[#All],[Preço]])</f>
        <v>0.15</v>
      </c>
      <c r="AA693" s="234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693" s="234" t="str" cm="1">
        <f t="array" ref="AB693">_xlfn.XLOOKUP(Processes[[#This Row],[PO]]&amp;Processes[[#This Row],[Item PO]]&amp;Processes[[#This Row],[Proposal Number]],Purchase_Order[[#All],[PO&amp;Item&amp;Proposta]],Purchase_Order[[#All],[Incoterm]])</f>
        <v>CIP</v>
      </c>
      <c r="AC693" s="20" t="str" cm="1">
        <f t="array" ref="AC693">_xlfn.XLOOKUP(Processes[[#This Row],[PO]]&amp;Processes[[#This Row],[Item PO]]&amp;Processes[[#This Row],[Proposal Number]],Purchase_Order[[#All],[PO&amp;Item&amp;Proposta]],Purchase_Order[[#All],[Modal]])</f>
        <v>By Air</v>
      </c>
      <c r="AD693" s="20" cm="1">
        <f t="array" ref="AD693">_xlfn.XLOOKUP(Processes[[#This Row],[PO]]&amp;Processes[[#This Row],[Item PO]]&amp;Processes[[#This Row],[Proposal Number]],Purchase_Order[[#All],[PO&amp;Item&amp;Proposta]],Purchase_Order[[#All],[Frete]])</f>
        <v>0</v>
      </c>
      <c r="AE693" s="20" cm="1">
        <f t="array" ref="AE693">_xlfn.XLOOKUP(Processes[[#This Row],[PO]]&amp;Processes[[#This Row],[Item PO]]&amp;Processes[[#This Row],[Proposal Number]],Purchase_Order[[#All],[PO&amp;Item&amp;Proposta]],Purchase_Order[[#All],[Seguro]])</f>
        <v>0</v>
      </c>
      <c r="AF693" s="20">
        <f>Processes[[#This Row],[FOB]]+Processes[[#This Row],[Frete]]+Processes[[#This Row],[Seguro]]</f>
        <v>1800</v>
      </c>
      <c r="AG693" s="235">
        <f>IF(Processes[[#This Row],[Invoice Issue Date]]&lt;&gt;0,INDEX(Exchange[#All],MATCH(Processes[[#This Row],[Invoice Issue Date]],Exchange[[#All],[Date]],0),MATCH(V693,Exchange[#Headers],0)),0)</f>
        <v>5.8876999999999997</v>
      </c>
      <c r="AH693" s="235">
        <f>Processes[[#This Row],[Invoice Issue Tax]]*Processes[[#This Row],[CIF]]</f>
        <v>10597.859999999999</v>
      </c>
      <c r="AI693" s="19" cm="1">
        <f t="array" ref="AI69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33</v>
      </c>
      <c r="AJ693" s="235">
        <f>IF(Processes[[#This Row],[Risk Transfer Date]]&lt;&gt;"",INDEX(Exchange[#All],MATCH(Processes[[#This Row],[Risk Transfer Date]],Exchange[[#All],[Date]],0),MATCH(V693,Exchange[#Headers],0)),0)</f>
        <v>5.5427</v>
      </c>
      <c r="AK69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976.86</v>
      </c>
      <c r="AL693" s="240" t="str">
        <f>IF(_xlfn.XLOOKUP(Processes[[#This Row],[Process]],Financeiro[SKB Code],Financeiro[Payment Date])&lt;&gt;0,_xlfn.XLOOKUP(Processes[[#This Row],[Process]],Financeiro[SKB Code],Financeiro[Payment Date]),"")</f>
        <v/>
      </c>
      <c r="AM69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9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93" s="235">
        <f ca="1">INDEX(Exchange[#All],MATCH(DATE(YEAR(TODAY()),MONTH(TODAY()),1)-1,Exchange[[#All],[Date]],0),MATCH(V693,Exchange[#Headers],0))</f>
        <v>5.4264000000000001</v>
      </c>
      <c r="AP69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69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09.34000000000015</v>
      </c>
      <c r="AR693" s="235">
        <f>IF(Processes[[#This Row],[Invoice Cost BRL (Risk Transfer Date)]]&lt;&gt;"",IF(Processes[[#This Row],[Risk Transfer Date]]&lt;&gt;"",IFERROR(INDEX(Exchange[#All],MATCH(EDATE(DATE(YEAR(AR$1),MONTH(AR$1),1),1)-1,Exchange[[#All],[Date]],0),MATCH($V6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93,Exchange[#Headers],0))*IF(OR(Processes[[#This Row],[Incoterm]]="CIF",Processes[[#This Row],[Incoterm]]="CIP"),Processes[[#This Row],[CIF]],Processes[[#This Row],[FOB]]),0)-Processes[[#This Row],[Invoice Cost BRL (Payment Date)]])</f>
        <v>517.31999999999971</v>
      </c>
      <c r="AS693" s="235">
        <f>IF(Processes[[#This Row],[Invoice Cost BRL (Risk Transfer Date)]]&lt;&gt;"",IF(Processes[[#This Row],[Risk Transfer Date]]&lt;&gt;"",IFERROR(INDEX(Exchange[#All],MATCH(EDATE(DATE(YEAR(AS$1),MONTH(AS$1),1),1)-1,Exchange[[#All],[Date]],0),MATCH($V6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93,Exchange[#Headers],0))*IF(OR(Processes[[#This Row],[Incoterm]]="CIF",Processes[[#This Row],[Incoterm]]="CIP"),Processes[[#This Row],[CIF]],Processes[[#This Row],[FOB]]),0)-Processes[[#This Row],[Invoice Cost BRL (Payment Date)]])</f>
        <v>504.17999999999847</v>
      </c>
      <c r="AT693" s="235">
        <f>IF(Processes[[#This Row],[Invoice Cost BRL (Risk Transfer Date)]]&lt;&gt;"",IF(Processes[[#This Row],[Risk Transfer Date]]&lt;&gt;"",IFERROR(INDEX(Exchange[#All],MATCH(EDATE(DATE(YEAR(AT$1),MONTH(AT$1),1),1)-1,Exchange[[#All],[Date]],0),MATCH($V6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93,Exchange[#Headers],0))*IF(OR(Processes[[#This Row],[Incoterm]]="CIF",Processes[[#This Row],[Incoterm]]="CIP"),Processes[[#This Row],[CIF]],Processes[[#This Row],[FOB]]),0)-Processes[[#This Row],[Invoice Cost BRL (Payment Date)]])</f>
        <v>359.10000000000036</v>
      </c>
      <c r="AU693" s="235">
        <f>IF(Processes[[#This Row],[Invoice Cost BRL (Risk Transfer Date)]]&lt;&gt;"",IF(Processes[[#This Row],[Risk Transfer Date]]&lt;&gt;"",IFERROR(INDEX(Exchange[#All],MATCH(EDATE(DATE(YEAR(AU$1),MONTH(AU$1),1),1)-1,Exchange[[#All],[Date]],0),MATCH($V6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93,Exchange[#Headers],0))*IF(OR(Processes[[#This Row],[Incoterm]]="CIF",Processes[[#This Row],[Incoterm]]="CIP"),Processes[[#This Row],[CIF]],Processes[[#This Row],[FOB]]),0)-Processes[[#This Row],[Invoice Cost BRL (Payment Date)]])</f>
        <v>212.57999999999993</v>
      </c>
      <c r="AV693" s="235">
        <f>IF(Processes[[#This Row],[Invoice Cost BRL (Risk Transfer Date)]]&lt;&gt;"",IF(Processes[[#This Row],[Risk Transfer Date]]&lt;&gt;"",IFERROR(INDEX(Exchange[#All],MATCH(EDATE(DATE(YEAR(AV$1),MONTH(AV$1),1),1)-1,Exchange[[#All],[Date]],0),MATCH($V6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93,Exchange[#Headers],0))*IF(OR(Processes[[#This Row],[Incoterm]]="CIF",Processes[[#This Row],[Incoterm]]="CIP"),Processes[[#This Row],[CIF]],Processes[[#This Row],[FOB]]),0)-Processes[[#This Row],[Invoice Cost BRL (Payment Date)]])</f>
        <v>298.79999999999927</v>
      </c>
      <c r="AW693" s="235">
        <f>IF(Processes[[#This Row],[Invoice Cost BRL (Risk Transfer Date)]]&lt;&gt;"",IF(Processes[[#This Row],[Risk Transfer Date]]&lt;&gt;"",IFERROR(INDEX(Exchange[#All],MATCH(EDATE(DATE(YEAR(AW$1),MONTH(AW$1),1),1)-1,Exchange[[#All],[Date]],0),MATCH($V6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93,Exchange[#Headers],0))*IF(OR(Processes[[#This Row],[Incoterm]]="CIF",Processes[[#This Row],[Incoterm]]="CIP"),Processes[[#This Row],[CIF]],Processes[[#This Row],[FOB]]),0)-Processes[[#This Row],[Invoice Cost BRL (Payment Date)]])</f>
        <v>-154.08000000000175</v>
      </c>
      <c r="AX693" s="235">
        <f>IF(Processes[[#This Row],[Invoice Cost BRL (Risk Transfer Date)]]&lt;&gt;"",IF(Processes[[#This Row],[Risk Transfer Date]]&lt;&gt;"",IFERROR(INDEX(Exchange[#All],MATCH(EDATE(DATE(YEAR(AX$1),MONTH(AX$1),1),1)-1,Exchange[[#All],[Date]],0),MATCH($V6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93,Exchange[#Headers],0))*IF(OR(Processes[[#This Row],[Incoterm]]="CIF",Processes[[#This Row],[Incoterm]]="CIP"),Processes[[#This Row],[CIF]],Processes[[#This Row],[FOB]]),0)-Processes[[#This Row],[Invoice Cost BRL (Payment Date)]])</f>
        <v>106.92000000000007</v>
      </c>
      <c r="AY693" s="235">
        <f>IF(Processes[[#This Row],[Invoice Cost BRL (Risk Transfer Date)]]&lt;&gt;"",IF(Processes[[#This Row],[Risk Transfer Date]]&lt;&gt;"",IFERROR(INDEX(Exchange[#All],MATCH(EDATE(DATE(YEAR(AY$1),MONTH(AY$1),1),1)-1,Exchange[[#All],[Date]],0),MATCH($V6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93,Exchange[#Headers],0))*IF(OR(Processes[[#This Row],[Incoterm]]="CIF",Processes[[#This Row],[Incoterm]]="CIP"),Processes[[#This Row],[CIF]],Processes[[#This Row],[FOB]]),0)-Processes[[#This Row],[Invoice Cost BRL (Payment Date)]])</f>
        <v>-209.34000000000015</v>
      </c>
      <c r="AZ693" s="235">
        <f>IF(Processes[[#This Row],[Invoice Cost BRL (Risk Transfer Date)]]&lt;&gt;"",IF(Processes[[#This Row],[Risk Transfer Date]]&lt;&gt;"",IFERROR(INDEX(Exchange[#All],MATCH(EDATE(DATE(YEAR(AZ$1),MONTH(AZ$1),1),1)-1,Exchange[[#All],[Date]],0),MATCH($V6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93,Exchange[#Headers],0))*IF(OR(Processes[[#This Row],[Incoterm]]="CIF",Processes[[#This Row],[Incoterm]]="CIP"),Processes[[#This Row],[CIF]],Processes[[#This Row],[FOB]]),0)-Processes[[#This Row],[Invoice Cost BRL (Payment Date)]])</f>
        <v>-9976.86</v>
      </c>
      <c r="BA693" s="235">
        <f>IF(Processes[[#This Row],[Invoice Cost BRL (Risk Transfer Date)]]&lt;&gt;"",IF(Processes[[#This Row],[Risk Transfer Date]]&lt;&gt;"",IFERROR(INDEX(Exchange[#All],MATCH(EDATE(DATE(YEAR(BA$1),MONTH(BA$1),1),1)-1,Exchange[[#All],[Date]],0),MATCH($V6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93,Exchange[#Headers],0))*IF(OR(Processes[[#This Row],[Incoterm]]="CIF",Processes[[#This Row],[Incoterm]]="CIP"),Processes[[#This Row],[CIF]],Processes[[#This Row],[FOB]]),0)-Processes[[#This Row],[Invoice Cost BRL (Payment Date)]])</f>
        <v>-9976.86</v>
      </c>
      <c r="BB693" s="235">
        <f>IF(Processes[[#This Row],[Invoice Cost BRL (Risk Transfer Date)]]&lt;&gt;"",IF(Processes[[#This Row],[Risk Transfer Date]]&lt;&gt;"",IFERROR(INDEX(Exchange[#All],MATCH(EDATE(DATE(YEAR(BB$1),MONTH(BB$1),1),1)-1,Exchange[[#All],[Date]],0),MATCH($V6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93,Exchange[#Headers],0))*IF(OR(Processes[[#This Row],[Incoterm]]="CIF",Processes[[#This Row],[Incoterm]]="CIP"),Processes[[#This Row],[CIF]],Processes[[#This Row],[FOB]]),0)-Processes[[#This Row],[Invoice Cost BRL (Payment Date)]])</f>
        <v>-9976.86</v>
      </c>
      <c r="BC693" s="235">
        <f>IF(Processes[[#This Row],[Invoice Cost BRL (Risk Transfer Date)]]&lt;&gt;"",IF(Processes[[#This Row],[Risk Transfer Date]]&lt;&gt;"",IFERROR(INDEX(Exchange[#All],MATCH(EDATE(DATE(YEAR(BC$1),MONTH(BC$1),1),1)-1,Exchange[[#All],[Date]],0),MATCH($V6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93,Exchange[#Headers],0))*IF(OR(Processes[[#This Row],[Incoterm]]="CIF",Processes[[#This Row],[Incoterm]]="CIP"),Processes[[#This Row],[CIF]],Processes[[#This Row],[FOB]]),0)-Processes[[#This Row],[Invoice Cost BRL (Payment Date)]])</f>
        <v>-9976.86</v>
      </c>
      <c r="BD693" s="240">
        <f>IF(_xlfn.XLOOKUP(Processes[[#This Row],[Process]],Financeiro[SKB Code],Financeiro[Advanced Date],"")&lt;&gt;0,_xlfn.XLOOKUP(Processes[[#This Row],[Process]],Financeiro[SKB Code],Financeiro[Advanced Date],""),"")</f>
        <v>45841</v>
      </c>
      <c r="BE693" s="240">
        <f>IF(_xlfn.XLOOKUP(Processes[[#This Row],[Process]],Financeiro[SKB Code],Financeiro[Closening Date],"")&lt;&gt;0,_xlfn.XLOOKUP(Processes[[#This Row],[Process]],Financeiro[SKB Code],Financeiro[Closening Date],""),"")</f>
        <v>45853</v>
      </c>
      <c r="BF693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93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93" s="236" t="str">
        <f>INDEX(Tax_Rates[#All],MATCH($Q693,Tax_Rates[[#All],[Produto]],0),MATCH(BH$2,Tax_Rates[#Headers],0))</f>
        <v>6804.21.19</v>
      </c>
      <c r="BI693" s="44">
        <f>INDEX(Tax_Rates[#All],MATCH($Q693,Tax_Rates[[#All],[Produto]],0),MATCH(BI$2,Tax_Rates[#Headers],0))*$AF693</f>
        <v>97.2</v>
      </c>
      <c r="BJ693" s="44">
        <f>INDEX(Tax_Rates[#All],MATCH($Q693,Tax_Rates[[#All],[Produto]],0),MATCH(BJ$2,Tax_Rates[#Headers],0))*($AF693+$BI693)</f>
        <v>0</v>
      </c>
      <c r="BK693" s="44">
        <f>INDEX(Tax_Rates[#All],MATCH($Q693,Tax_Rates[[#All],[Produto]],0),MATCH(BK$2,Tax_Rates[#Headers],0))*$AF693</f>
        <v>37.800000000000004</v>
      </c>
      <c r="BL693" s="44">
        <f>INDEX(Tax_Rates[#All],MATCH($Q693,Tax_Rates[[#All],[Produto]],0),MATCH(BL$2,Tax_Rates[#Headers],0))*$AF693</f>
        <v>173.70000000000002</v>
      </c>
      <c r="BM693" s="87">
        <f>(Processes[[#This Row],[Frete]]+Processes[[#This Row],[Freight Origin Fee]]+Processes[[#This Row],[Seguro]])*8%+21.2/Processes[[#This Row],[DI Tax]]</f>
        <v>3.8132925622807807</v>
      </c>
      <c r="BN693" s="20" cm="1">
        <f t="array" ref="BN69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41703390592683</v>
      </c>
      <c r="BO69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608375421871525</v>
      </c>
      <c r="BP69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9186377671852985</v>
      </c>
      <c r="BQ693" s="20"/>
      <c r="BR69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0653333333333337</v>
      </c>
      <c r="BS693" s="20"/>
      <c r="BT693" s="20">
        <f>SUM(Processes[[#This Row],[II Value]:[National Freight]],Processes[[#This Row],[CIF]])</f>
        <v>2155.8473424752638</v>
      </c>
      <c r="BU693" s="87">
        <f>IFERROR(Processes[[#This Row],[Total]]*Processes[[#This Row],[DI Tax]],0)</f>
        <v>11985.433300491228</v>
      </c>
      <c r="BV693" s="20">
        <f>SUM(Processes[[#This Row],[CIF]],Processes[[#This Row],[II Value]],Processes[[#This Row],[AFRMM Fee]:[National Freight]])</f>
        <v>1944.3473424752635</v>
      </c>
      <c r="BW693" s="87">
        <f>IFERROR(Processes[[#This Row],[Total Cost]]*Processes[[#This Row],[DI Tax]],0)</f>
        <v>10809.599050491228</v>
      </c>
      <c r="BX693" s="87">
        <f>IF(BZ693&lt;&gt;"",INDEX(Exchange[#All],MATCH((BZ693-1),Exchange[[#All],[Date]],0),MATCH(V693,Exchange[#Headers],0)),INDEX(Exchange[#All],MATCH(_xlfn.MAXIFS(Exchange[[#All],[Date]],Exchange[[#All],[Dólar]],"&lt;&gt;"&amp;"Atualizar",Exchange[[#All],[Dólar]],"&lt;&gt;"&amp;"Atualizar"),Exchange[[#All],[Date]],0),MATCH(V693,Exchange[#Headers],0)))</f>
        <v>5.5594999999999999</v>
      </c>
      <c r="BY693" s="20" t="s">
        <v>4406</v>
      </c>
      <c r="BZ693" s="19">
        <v>45853</v>
      </c>
      <c r="CA693" s="19">
        <v>45875</v>
      </c>
      <c r="CB693" s="19">
        <v>45885</v>
      </c>
      <c r="CC693" s="19">
        <v>45900</v>
      </c>
      <c r="CD693" s="19">
        <v>45905</v>
      </c>
      <c r="CE693" s="19">
        <v>45833</v>
      </c>
      <c r="CF693" s="19">
        <f>Processes[[#This Row],[Availability Date]]+10</f>
        <v>45843</v>
      </c>
      <c r="CG693" s="19">
        <f>Processes[[#This Row],[Estimated Time of Shipment]]+10</f>
        <v>45853</v>
      </c>
      <c r="CH693" s="19">
        <f>Processes[[#This Row],[Estimated Time of Arrival]]+3</f>
        <v>45856</v>
      </c>
      <c r="CI693" s="19">
        <v>45833</v>
      </c>
      <c r="CJ693" s="19">
        <v>45843</v>
      </c>
      <c r="CK693" s="19">
        <v>45853</v>
      </c>
      <c r="CL693" s="19">
        <v>45854</v>
      </c>
      <c r="CM693" s="19" t="str">
        <f t="shared" ca="1" si="90"/>
        <v/>
      </c>
      <c r="CN693" s="20" t="str">
        <f t="shared" ca="1" si="91"/>
        <v/>
      </c>
      <c r="CO693" s="20" t="str">
        <f t="shared" ca="1" si="92"/>
        <v/>
      </c>
      <c r="CP693" s="20" t="str">
        <f t="shared" ca="1" si="93"/>
        <v/>
      </c>
      <c r="CQ69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9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2</v>
      </c>
      <c r="CS693" s="20">
        <f>IF(Processes[[#This Row],[Shipment Date]]&lt;&gt;"",Processes[[#This Row],[Shipment Date]]-Processes[[#This Row],[Availability Date]],"")</f>
        <v>10</v>
      </c>
      <c r="CT693" s="4">
        <f>IF(Processes[[#This Row],[Arrival Date]]&lt;&gt;"",Processes[[#This Row],[Arrival Date]]-Processes[[#This Row],[Shipment Date]],"")</f>
        <v>10</v>
      </c>
      <c r="CU693" s="4">
        <f>IF(Processes[[#This Row],[Delivery Date]]&lt;&gt;"",Processes[[#This Row],[Delivery Date]]-Processes[[#This Row],[Arrival Date]],"")</f>
        <v>1</v>
      </c>
      <c r="CV693" s="135">
        <f>DATE(YEAR(Processes[[#This Row],[Estimated Time of Delivery]]),MONTH(Processes[[#This Row],[Estimated Time of Delivery]]),1)</f>
        <v>45839</v>
      </c>
      <c r="CW693" s="4">
        <f t="shared" si="88"/>
        <v>0</v>
      </c>
      <c r="CX693" s="95">
        <f t="shared" si="89"/>
        <v>213</v>
      </c>
      <c r="CY693" s="153" t="str">
        <f>IF(Processes[[#This Row],[Derivation]]="U","U",Processes[[#This Row],[Derivation]]/100)</f>
        <v>U</v>
      </c>
    </row>
    <row r="694" spans="1:103" ht="14.1" hidden="1" customHeight="1">
      <c r="A694" s="44" t="s">
        <v>3904</v>
      </c>
      <c r="B694" s="60" t="s">
        <v>555</v>
      </c>
      <c r="C694" s="60" t="s">
        <v>3002</v>
      </c>
      <c r="D694" s="4" t="str">
        <f>Processes[[#This Row],[Process]]&amp;Processes[[#This Row],[Item]]</f>
        <v>SKB-2025039001</v>
      </c>
      <c r="E694" s="4">
        <f>COUNTIFS(Processes[Process&amp;Item],Processes[[#This Row],[Process&amp;Item]])</f>
        <v>1</v>
      </c>
      <c r="F694" s="60" t="s">
        <v>3905</v>
      </c>
      <c r="G694" s="20" t="s">
        <v>2658</v>
      </c>
      <c r="H694" s="60" t="s">
        <v>555</v>
      </c>
      <c r="I694" s="60" t="s">
        <v>555</v>
      </c>
      <c r="J694" s="20" t="str">
        <f>_xlfn.XLOOKUP(Processes[[#This Row],[PO]]&amp;Processes[[#This Row],[Item PO]]&amp;Processes[[#This Row],[Proposal Number]],Purchase_Order[PO&amp;Item&amp;Proposta],Purchase_Order[Exportador])</f>
        <v>SKF</v>
      </c>
      <c r="K694" s="60" t="str" cm="1">
        <f t="array" ref="K694">_xlfn.XLOOKUP(Processes[[#This Row],[PO]]&amp;Processes[[#This Row],[Item PO]]&amp;Processes[[#This Row],[Proposal Number]],Purchase_Order[[#All],[PO&amp;Item&amp;Proposta]],Purchase_Order[[#All],[Invoice]])</f>
        <v>TSY-W251610706C</v>
      </c>
      <c r="L694" s="19">
        <f>_xlfn.XLOOKUP(Processes[[#This Row],[PO]]&amp;Processes[[#This Row],[Item PO]]&amp;Processes[[#This Row],[Proposal Number]],Purchase_Order[PO&amp;Item&amp;Proposta],Purchase_Order[Dt. de Emissão])</f>
        <v>45755</v>
      </c>
      <c r="M694" s="19">
        <v>45867</v>
      </c>
      <c r="N694" s="20" t="s">
        <v>4438</v>
      </c>
      <c r="O694" s="4" t="str" cm="1">
        <f t="array" ref="O694">_xlfn.XLOOKUP(Processes[[#This Row],[PO]]&amp;Processes[[#This Row],[Item PO]]&amp;Processes[[#This Row],[Proposal Number]],Purchase_Order[[#All],[PO&amp;Item&amp;Proposta]],Purchase_Order[[#All],[Requester]])</f>
        <v>Fernanda Ribeiro</v>
      </c>
      <c r="P694" s="20" t="str" cm="1">
        <f t="array" ref="P69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94" s="20" t="str" cm="1">
        <f t="array" ref="Q694">_xlfn.XLOOKUP(Processes[[#This Row],[PO]]&amp;Processes[[#This Row],[Item PO]]&amp;Processes[[#This Row],[Proposal Number]],Purchase_Order[[#All],[PO&amp;Item&amp;Proposta]],Purchase_Order[[#All],[Produto]])</f>
        <v>FPQDK21B12038A</v>
      </c>
      <c r="R694" s="20" t="str" cm="1">
        <f t="array" ref="R694">_xlfn.XLOOKUP(Processes[[#This Row],[PO]]&amp;Processes[[#This Row],[Item PO]]&amp;Processes[[#This Row],[Proposal Number]],Purchase_Order[[#All],[PO&amp;Item&amp;Proposta]],Purchase_Order[[#All],[Descrição]])</f>
        <v>WIRE SAW R QW 12.0MM DK21B 38</v>
      </c>
      <c r="S694" s="20" t="str" cm="1">
        <f t="array" ref="S694">_xlfn.XLOOKUP(Processes[[#This Row],[PO]]&amp;Processes[[#This Row],[Item PO]]&amp;Processes[[#This Row],[Proposal Number]],Purchase_Order[[#All],[PO&amp;Item&amp;Proposta]],Purchase_Order[[#All],[Derivation]])</f>
        <v>10000</v>
      </c>
      <c r="T694" s="20" t="str">
        <f>_xlfn.XLOOKUP(Processes[[#This Row],[PO]]&amp;Processes[[#This Row],[Item PO]]&amp;Processes[[#This Row],[Proposal Number]],Purchase_Order[PO&amp;Item&amp;Proposta],Purchase_Order[Family])</f>
        <v>QW</v>
      </c>
      <c r="U69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694" s="20" t="str" cm="1">
        <f t="array" ref="V694">_xlfn.XLOOKUP(Processes[[#This Row],[PO]]&amp;Processes[[#This Row],[Item PO]]&amp;Processes[[#This Row],[Proposal Number]],Purchase_Order[[#All],[PO&amp;Item&amp;Proposta]],Purchase_Order[[#All],[Moeda]])</f>
        <v>Dólar</v>
      </c>
      <c r="W694" s="84">
        <v>495</v>
      </c>
      <c r="X694" s="234" cm="1">
        <f t="array" ref="X694">_xlfn.XLOOKUP(Processes[[#This Row],[PO]]&amp;Processes[[#This Row],[Item PO]]&amp;Processes[[#This Row],[Proposal Number]],Purchase_Order[[#All],[PO&amp;Item&amp;Proposta]],Purchase_Order[[#All],[Quantidade]])</f>
        <v>15</v>
      </c>
      <c r="Y694" s="234">
        <f>IF(Processes[[#This Row],[Derivation]]&lt;&gt;"U",(Processes[[#This Row],[Derivation]]/100)*Processes[[#This Row],[Quantity Real]],Processes[[#This Row],[Quantity Real]])</f>
        <v>1500</v>
      </c>
      <c r="Z694" s="20" cm="1">
        <f t="array" ref="Z694">_xlfn.XLOOKUP(Processes[[#This Row],[PO]]&amp;Processes[[#This Row],[Item PO]]&amp;Processes[[#This Row],[Proposal Number]],Purchase_Order[[#All],[PO&amp;Item&amp;Proposta]],Purchase_Order[[#All],[Preço]])</f>
        <v>15</v>
      </c>
      <c r="AA694" s="234">
        <f>IF(Processes[[#This Row],[Derivation]]="U",Processes[[#This Row],[Quantity Real]]*Processes[[#This Row],[Price]]*1,Processes[[#This Row],[Quantity Real]]*Processes[[#This Row],[Price]]*Processes[[#This Row],[Derivation]]/100)</f>
        <v>22500</v>
      </c>
      <c r="AB694" s="234" t="str" cm="1">
        <f t="array" ref="AB694">_xlfn.XLOOKUP(Processes[[#This Row],[PO]]&amp;Processes[[#This Row],[Item PO]]&amp;Processes[[#This Row],[Proposal Number]],Purchase_Order[[#All],[PO&amp;Item&amp;Proposta]],Purchase_Order[[#All],[Incoterm]])</f>
        <v>CIF</v>
      </c>
      <c r="AC694" s="20" t="str" cm="1">
        <f t="array" ref="AC694">_xlfn.XLOOKUP(Processes[[#This Row],[PO]]&amp;Processes[[#This Row],[Item PO]]&amp;Processes[[#This Row],[Proposal Number]],Purchase_Order[[#All],[PO&amp;Item&amp;Proposta]],Purchase_Order[[#All],[Modal]])</f>
        <v>By Sea</v>
      </c>
      <c r="AD694" s="20" cm="1">
        <f t="array" ref="AD694">_xlfn.XLOOKUP(Processes[[#This Row],[PO]]&amp;Processes[[#This Row],[Item PO]]&amp;Processes[[#This Row],[Proposal Number]],Purchase_Order[[#All],[PO&amp;Item&amp;Proposta]],Purchase_Order[[#All],[Frete]])</f>
        <v>0</v>
      </c>
      <c r="AE694" s="20" cm="1">
        <f t="array" ref="AE694">_xlfn.XLOOKUP(Processes[[#This Row],[PO]]&amp;Processes[[#This Row],[Item PO]]&amp;Processes[[#This Row],[Proposal Number]],Purchase_Order[[#All],[PO&amp;Item&amp;Proposta]],Purchase_Order[[#All],[Seguro]])</f>
        <v>0</v>
      </c>
      <c r="AF694" s="20">
        <f>Processes[[#This Row],[FOB]]+Processes[[#This Row],[Frete]]+Processes[[#This Row],[Seguro]]</f>
        <v>22500</v>
      </c>
      <c r="AG694" s="235">
        <f>IF(Processes[[#This Row],[Invoice Issue Date]]&lt;&gt;0,INDEX(Exchange[#All],MATCH(Processes[[#This Row],[Invoice Issue Date]],Exchange[[#All],[Date]],0),MATCH(V694,Exchange[#Headers],0)),0)</f>
        <v>5.9367999999999999</v>
      </c>
      <c r="AH694" s="235">
        <f>Processes[[#This Row],[Invoice Issue Tax]]*Processes[[#This Row],[CIF]]</f>
        <v>133578</v>
      </c>
      <c r="AI694" s="19" cm="1">
        <f t="array" ref="AI69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16</v>
      </c>
      <c r="AJ694" s="235">
        <f>IF(Processes[[#This Row],[Risk Transfer Date]]&lt;&gt;"",INDEX(Exchange[#All],MATCH(Processes[[#This Row],[Risk Transfer Date]],Exchange[[#All],[Date]],0),MATCH(V694,Exchange[#Headers],0)),0)</f>
        <v>5.5946999999999996</v>
      </c>
      <c r="AK69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5880.74999999999</v>
      </c>
      <c r="AL694" s="240" t="str">
        <f>IF(_xlfn.XLOOKUP(Processes[[#This Row],[Process]],Financeiro[SKB Code],Financeiro[Payment Date])&lt;&gt;0,_xlfn.XLOOKUP(Processes[[#This Row],[Process]],Financeiro[SKB Code],Financeiro[Payment Date]),"")</f>
        <v/>
      </c>
      <c r="AM69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9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94" s="235">
        <f ca="1">INDEX(Exchange[#All],MATCH(DATE(YEAR(TODAY()),MONTH(TODAY()),1)-1,Exchange[[#All],[Date]],0),MATCH(V694,Exchange[#Headers],0))</f>
        <v>5.4264000000000001</v>
      </c>
      <c r="AP69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22094</v>
      </c>
      <c r="AQ69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786.7499999999854</v>
      </c>
      <c r="AR694" s="235">
        <f>IF(Processes[[#This Row],[Invoice Cost BRL (Risk Transfer Date)]]&lt;&gt;"",IF(Processes[[#This Row],[Risk Transfer Date]]&lt;&gt;"",IFERROR(INDEX(Exchange[#All],MATCH(EDATE(DATE(YEAR(AR$1),MONTH(AR$1),1),1)-1,Exchange[[#All],[Date]],0),MATCH($V6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94,Exchange[#Headers],0))*IF(OR(Processes[[#This Row],[Incoterm]]="CIF",Processes[[#This Row],[Incoterm]]="CIP"),Processes[[#This Row],[CIF]],Processes[[#This Row],[FOB]]),0)-Processes[[#This Row],[Invoice Cost BRL (Payment Date)]])</f>
        <v>5296.5000000000146</v>
      </c>
      <c r="AS694" s="235">
        <f>IF(Processes[[#This Row],[Invoice Cost BRL (Risk Transfer Date)]]&lt;&gt;"",IF(Processes[[#This Row],[Risk Transfer Date]]&lt;&gt;"",IFERROR(INDEX(Exchange[#All],MATCH(EDATE(DATE(YEAR(AS$1),MONTH(AS$1),1),1)-1,Exchange[[#All],[Date]],0),MATCH($V6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94,Exchange[#Headers],0))*IF(OR(Processes[[#This Row],[Incoterm]]="CIF",Processes[[#This Row],[Incoterm]]="CIP"),Processes[[#This Row],[CIF]],Processes[[#This Row],[FOB]]),0)-Processes[[#This Row],[Invoice Cost BRL (Payment Date)]])</f>
        <v>5132.2500000000146</v>
      </c>
      <c r="AT694" s="235">
        <f>IF(Processes[[#This Row],[Invoice Cost BRL (Risk Transfer Date)]]&lt;&gt;"",IF(Processes[[#This Row],[Risk Transfer Date]]&lt;&gt;"",IFERROR(INDEX(Exchange[#All],MATCH(EDATE(DATE(YEAR(AT$1),MONTH(AT$1),1),1)-1,Exchange[[#All],[Date]],0),MATCH($V6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94,Exchange[#Headers],0))*IF(OR(Processes[[#This Row],[Incoterm]]="CIF",Processes[[#This Row],[Incoterm]]="CIP"),Processes[[#This Row],[CIF]],Processes[[#This Row],[FOB]]),0)-Processes[[#This Row],[Invoice Cost BRL (Payment Date)]])</f>
        <v>3318.7500000000291</v>
      </c>
      <c r="AU694" s="235">
        <f>IF(Processes[[#This Row],[Invoice Cost BRL (Risk Transfer Date)]]&lt;&gt;"",IF(Processes[[#This Row],[Risk Transfer Date]]&lt;&gt;"",IFERROR(INDEX(Exchange[#All],MATCH(EDATE(DATE(YEAR(AU$1),MONTH(AU$1),1),1)-1,Exchange[[#All],[Date]],0),MATCH($V6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94,Exchange[#Headers],0))*IF(OR(Processes[[#This Row],[Incoterm]]="CIF",Processes[[#This Row],[Incoterm]]="CIP"),Processes[[#This Row],[CIF]],Processes[[#This Row],[FOB]]),0)-Processes[[#This Row],[Invoice Cost BRL (Payment Date)]])</f>
        <v>1487.2500000000146</v>
      </c>
      <c r="AV694" s="235">
        <f>IF(Processes[[#This Row],[Invoice Cost BRL (Risk Transfer Date)]]&lt;&gt;"",IF(Processes[[#This Row],[Risk Transfer Date]]&lt;&gt;"",IFERROR(INDEX(Exchange[#All],MATCH(EDATE(DATE(YEAR(AV$1),MONTH(AV$1),1),1)-1,Exchange[[#All],[Date]],0),MATCH($V6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94,Exchange[#Headers],0))*IF(OR(Processes[[#This Row],[Incoterm]]="CIF",Processes[[#This Row],[Incoterm]]="CIP"),Processes[[#This Row],[CIF]],Processes[[#This Row],[FOB]]),0)-Processes[[#This Row],[Invoice Cost BRL (Payment Date)]])</f>
        <v>2565.0000000000291</v>
      </c>
      <c r="AW694" s="235">
        <f>IF(Processes[[#This Row],[Invoice Cost BRL (Risk Transfer Date)]]&lt;&gt;"",IF(Processes[[#This Row],[Risk Transfer Date]]&lt;&gt;"",IFERROR(INDEX(Exchange[#All],MATCH(EDATE(DATE(YEAR(AW$1),MONTH(AW$1),1),1)-1,Exchange[[#All],[Date]],0),MATCH($V6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94,Exchange[#Headers],0))*IF(OR(Processes[[#This Row],[Incoterm]]="CIF",Processes[[#This Row],[Incoterm]]="CIP"),Processes[[#This Row],[CIF]],Processes[[#This Row],[FOB]]),0)-Processes[[#This Row],[Invoice Cost BRL (Payment Date)]])</f>
        <v>-3096</v>
      </c>
      <c r="AX694" s="235">
        <f>IF(Processes[[#This Row],[Invoice Cost BRL (Risk Transfer Date)]]&lt;&gt;"",IF(Processes[[#This Row],[Risk Transfer Date]]&lt;&gt;"",IFERROR(INDEX(Exchange[#All],MATCH(EDATE(DATE(YEAR(AX$1),MONTH(AX$1),1),1)-1,Exchange[[#All],[Date]],0),MATCH($V6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94,Exchange[#Headers],0))*IF(OR(Processes[[#This Row],[Incoterm]]="CIF",Processes[[#This Row],[Incoterm]]="CIP"),Processes[[#This Row],[CIF]],Processes[[#This Row],[FOB]]),0)-Processes[[#This Row],[Invoice Cost BRL (Payment Date)]])</f>
        <v>166.50000000001455</v>
      </c>
      <c r="AY694" s="235">
        <f>IF(Processes[[#This Row],[Invoice Cost BRL (Risk Transfer Date)]]&lt;&gt;"",IF(Processes[[#This Row],[Risk Transfer Date]]&lt;&gt;"",IFERROR(INDEX(Exchange[#All],MATCH(EDATE(DATE(YEAR(AY$1),MONTH(AY$1),1),1)-1,Exchange[[#All],[Date]],0),MATCH($V6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94,Exchange[#Headers],0))*IF(OR(Processes[[#This Row],[Incoterm]]="CIF",Processes[[#This Row],[Incoterm]]="CIP"),Processes[[#This Row],[CIF]],Processes[[#This Row],[FOB]]),0)-Processes[[#This Row],[Invoice Cost BRL (Payment Date)]])</f>
        <v>-3786.7499999999854</v>
      </c>
      <c r="AZ694" s="235">
        <f>IF(Processes[[#This Row],[Invoice Cost BRL (Risk Transfer Date)]]&lt;&gt;"",IF(Processes[[#This Row],[Risk Transfer Date]]&lt;&gt;"",IFERROR(INDEX(Exchange[#All],MATCH(EDATE(DATE(YEAR(AZ$1),MONTH(AZ$1),1),1)-1,Exchange[[#All],[Date]],0),MATCH($V6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94,Exchange[#Headers],0))*IF(OR(Processes[[#This Row],[Incoterm]]="CIF",Processes[[#This Row],[Incoterm]]="CIP"),Processes[[#This Row],[CIF]],Processes[[#This Row],[FOB]]),0)-Processes[[#This Row],[Invoice Cost BRL (Payment Date)]])</f>
        <v>-125880.74999999999</v>
      </c>
      <c r="BA694" s="235">
        <f>IF(Processes[[#This Row],[Invoice Cost BRL (Risk Transfer Date)]]&lt;&gt;"",IF(Processes[[#This Row],[Risk Transfer Date]]&lt;&gt;"",IFERROR(INDEX(Exchange[#All],MATCH(EDATE(DATE(YEAR(BA$1),MONTH(BA$1),1),1)-1,Exchange[[#All],[Date]],0),MATCH($V6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94,Exchange[#Headers],0))*IF(OR(Processes[[#This Row],[Incoterm]]="CIF",Processes[[#This Row],[Incoterm]]="CIP"),Processes[[#This Row],[CIF]],Processes[[#This Row],[FOB]]),0)-Processes[[#This Row],[Invoice Cost BRL (Payment Date)]])</f>
        <v>-125880.74999999999</v>
      </c>
      <c r="BB694" s="235">
        <f>IF(Processes[[#This Row],[Invoice Cost BRL (Risk Transfer Date)]]&lt;&gt;"",IF(Processes[[#This Row],[Risk Transfer Date]]&lt;&gt;"",IFERROR(INDEX(Exchange[#All],MATCH(EDATE(DATE(YEAR(BB$1),MONTH(BB$1),1),1)-1,Exchange[[#All],[Date]],0),MATCH($V6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94,Exchange[#Headers],0))*IF(OR(Processes[[#This Row],[Incoterm]]="CIF",Processes[[#This Row],[Incoterm]]="CIP"),Processes[[#This Row],[CIF]],Processes[[#This Row],[FOB]]),0)-Processes[[#This Row],[Invoice Cost BRL (Payment Date)]])</f>
        <v>-125880.74999999999</v>
      </c>
      <c r="BC694" s="235">
        <f>IF(Processes[[#This Row],[Invoice Cost BRL (Risk Transfer Date)]]&lt;&gt;"",IF(Processes[[#This Row],[Risk Transfer Date]]&lt;&gt;"",IFERROR(INDEX(Exchange[#All],MATCH(EDATE(DATE(YEAR(BC$1),MONTH(BC$1),1),1)-1,Exchange[[#All],[Date]],0),MATCH($V6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94,Exchange[#Headers],0))*IF(OR(Processes[[#This Row],[Incoterm]]="CIF",Processes[[#This Row],[Incoterm]]="CIP"),Processes[[#This Row],[CIF]],Processes[[#This Row],[FOB]]),0)-Processes[[#This Row],[Invoice Cost BRL (Payment Date)]])</f>
        <v>-125880.74999999999</v>
      </c>
      <c r="BD694" s="240">
        <f>IF(_xlfn.XLOOKUP(Processes[[#This Row],[Process]],Financeiro[SKB Code],Financeiro[Advanced Date],"")&lt;&gt;0,_xlfn.XLOOKUP(Processes[[#This Row],[Process]],Financeiro[SKB Code],Financeiro[Advanced Date],""),"")</f>
        <v>45859</v>
      </c>
      <c r="BE694" s="240">
        <f>IF(_xlfn.XLOOKUP(Processes[[#This Row],[Process]],Financeiro[SKB Code],Financeiro[Closening Date],"")&lt;&gt;0,_xlfn.XLOOKUP(Processes[[#This Row],[Process]],Financeiro[SKB Code],Financeiro[Closening Date],""),"")</f>
        <v>45890</v>
      </c>
      <c r="BF69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3847.85</v>
      </c>
      <c r="BG694" s="234" t="str">
        <f>_xlfn.XLOOKUP(Processes[[#This Row],[PO]]&amp;Processes[[#This Row],[Item PO]]&amp;Processes[[#This Row],[Proposal Number]],Purchase_Order[PO&amp;Item&amp;Proposta],Purchase_Order[Destination])</f>
        <v>Resale</v>
      </c>
      <c r="BH694" s="236" t="str">
        <f>INDEX(Tax_Rates[#All],MATCH($Q694,Tax_Rates[[#All],[Produto]],0),MATCH(BH$2,Tax_Rates[#Headers],0))</f>
        <v>6804.21.19</v>
      </c>
      <c r="BI694" s="44">
        <f>INDEX(Tax_Rates[#All],MATCH($Q694,Tax_Rates[[#All],[Produto]],0),MATCH(BI$2,Tax_Rates[#Headers],0))*$AF694</f>
        <v>1215</v>
      </c>
      <c r="BJ694" s="44">
        <f>INDEX(Tax_Rates[#All],MATCH($Q694,Tax_Rates[[#All],[Produto]],0),MATCH(BJ$2,Tax_Rates[#Headers],0))*($AF694+$BI694)</f>
        <v>0</v>
      </c>
      <c r="BK694" s="44">
        <f>INDEX(Tax_Rates[#All],MATCH($Q694,Tax_Rates[[#All],[Produto]],0),MATCH(BK$2,Tax_Rates[#Headers],0))*$AF694</f>
        <v>472.50000000000006</v>
      </c>
      <c r="BL694" s="44">
        <f>INDEX(Tax_Rates[#All],MATCH($Q694,Tax_Rates[[#All],[Produto]],0),MATCH(BL$2,Tax_Rates[#Headers],0))*$AF694</f>
        <v>2171.25</v>
      </c>
      <c r="BM694" s="87">
        <f>(Processes[[#This Row],[Frete]]+Processes[[#This Row],[Freight Origin Fee]]+Processes[[#This Row],[Seguro]])*8%+21.2/Processes[[#This Row],[DI Tax]]</f>
        <v>3.873844242224902</v>
      </c>
      <c r="BN694" s="20" cm="1">
        <f t="array" ref="BN69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82216862186166</v>
      </c>
      <c r="BO69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5.55179198956716</v>
      </c>
      <c r="BP69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5.31922669297958</v>
      </c>
      <c r="BQ694" s="20"/>
      <c r="BR69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6.18821276061635</v>
      </c>
      <c r="BS694" s="20"/>
      <c r="BT694" s="20">
        <f>SUM(Processes[[#This Row],[II Value]:[National Freight]],Processes[[#This Row],[CIF]])</f>
        <v>27147.865292547576</v>
      </c>
      <c r="BU694" s="87">
        <f>IFERROR(Processes[[#This Row],[Total]]*Processes[[#This Row],[DI Tax]],0)</f>
        <v>148569.40759999587</v>
      </c>
      <c r="BV694" s="20">
        <f>SUM(Processes[[#This Row],[CIF]],Processes[[#This Row],[II Value]],Processes[[#This Row],[AFRMM Fee]:[National Freight]])</f>
        <v>24504.115292547576</v>
      </c>
      <c r="BW694" s="87">
        <f>IFERROR(Processes[[#This Row],[Total Cost]]*Processes[[#This Row],[DI Tax]],0)</f>
        <v>134101.22134999587</v>
      </c>
      <c r="BX694" s="87">
        <f>IF(BZ694&lt;&gt;"",INDEX(Exchange[#All],MATCH((BZ694-1),Exchange[[#All],[Date]],0),MATCH(V694,Exchange[#Headers],0)),INDEX(Exchange[#All],MATCH(_xlfn.MAXIFS(Exchange[[#All],[Date]],Exchange[[#All],[Dólar]],"&lt;&gt;"&amp;"Atualizar",Exchange[[#All],[Dólar]],"&lt;&gt;"&amp;"Atualizar"),Exchange[[#All],[Date]],0),MATCH(V694,Exchange[#Headers],0)))</f>
        <v>5.4725999999999999</v>
      </c>
      <c r="BY694" s="20" t="s">
        <v>4541</v>
      </c>
      <c r="BZ694" s="240">
        <v>45890</v>
      </c>
      <c r="CA694" s="240"/>
      <c r="CB694" s="240"/>
      <c r="CC694" s="240"/>
      <c r="CD694" s="240"/>
      <c r="CE694" s="19">
        <v>45804</v>
      </c>
      <c r="CF694" s="19">
        <v>45817</v>
      </c>
      <c r="CG694" s="19">
        <f>Processes[[#This Row],[Shipment Date]]+64</f>
        <v>45880</v>
      </c>
      <c r="CH694" s="19">
        <f>Processes[[#This Row],[Estimated Time of Arrival]]+10</f>
        <v>45890</v>
      </c>
      <c r="CI694" s="19">
        <v>45811</v>
      </c>
      <c r="CJ694" s="19">
        <v>45816</v>
      </c>
      <c r="CK694" s="19">
        <v>45849</v>
      </c>
      <c r="CL694" s="19">
        <v>45891</v>
      </c>
      <c r="CM694" s="19" t="str">
        <f t="shared" ca="1" si="90"/>
        <v/>
      </c>
      <c r="CN694" s="20" t="str">
        <f t="shared" ca="1" si="91"/>
        <v/>
      </c>
      <c r="CO694" s="20" t="str">
        <f t="shared" ca="1" si="92"/>
        <v/>
      </c>
      <c r="CP694" s="20" t="str">
        <f t="shared" ca="1" si="93"/>
        <v/>
      </c>
      <c r="CQ69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9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6</v>
      </c>
      <c r="CS694" s="20">
        <f>IF(Processes[[#This Row],[Shipment Date]]&lt;&gt;"",Processes[[#This Row],[Shipment Date]]-Processes[[#This Row],[Availability Date]],"")</f>
        <v>5</v>
      </c>
      <c r="CT694" s="4">
        <f>IF(Processes[[#This Row],[Arrival Date]]&lt;&gt;"",Processes[[#This Row],[Arrival Date]]-Processes[[#This Row],[Shipment Date]],"")</f>
        <v>33</v>
      </c>
      <c r="CU694" s="4">
        <f>IF(Processes[[#This Row],[Delivery Date]]&lt;&gt;"",Processes[[#This Row],[Delivery Date]]-Processes[[#This Row],[Arrival Date]],"")</f>
        <v>42</v>
      </c>
      <c r="CV694" s="135">
        <f>DATE(YEAR(Processes[[#This Row],[Estimated Time of Delivery]]),MONTH(Processes[[#This Row],[Estimated Time of Delivery]]),1)</f>
        <v>45870</v>
      </c>
      <c r="CW694" s="4">
        <f t="shared" si="88"/>
        <v>1</v>
      </c>
      <c r="CX694" s="95">
        <f t="shared" si="89"/>
        <v>214</v>
      </c>
      <c r="CY694" s="153">
        <f>IF(Processes[[#This Row],[Derivation]]="U","U",Processes[[#This Row],[Derivation]]/100)</f>
        <v>100</v>
      </c>
    </row>
    <row r="695" spans="1:103" ht="14.1" hidden="1" customHeight="1">
      <c r="A695" s="44" t="s">
        <v>3906</v>
      </c>
      <c r="B695" s="60" t="s">
        <v>555</v>
      </c>
      <c r="C695" s="60" t="s">
        <v>2795</v>
      </c>
      <c r="D695" s="4" t="str">
        <f>Processes[[#This Row],[Process]]&amp;Processes[[#This Row],[Item]]</f>
        <v>SKB-2025040001</v>
      </c>
      <c r="E695" s="4">
        <f>COUNTIFS(Processes[Process&amp;Item],Processes[[#This Row],[Process&amp;Item]])</f>
        <v>1</v>
      </c>
      <c r="F695" s="60" t="s">
        <v>3907</v>
      </c>
      <c r="G695" s="20" t="s">
        <v>2660</v>
      </c>
      <c r="H695" s="60" t="s">
        <v>555</v>
      </c>
      <c r="I695" s="60" t="s">
        <v>555</v>
      </c>
      <c r="J695" s="20" t="str">
        <f>_xlfn.XLOOKUP(Processes[[#This Row],[PO]]&amp;Processes[[#This Row],[Item PO]]&amp;Processes[[#This Row],[Proposal Number]],Purchase_Order[PO&amp;Item&amp;Proposta],Purchase_Order[Exportador])</f>
        <v>SKF</v>
      </c>
      <c r="K695" s="221" t="str" cm="1">
        <f t="array" ref="K695">_xlfn.XLOOKUP(Processes[[#This Row],[PO]]&amp;Processes[[#This Row],[Item PO]]&amp;Processes[[#This Row],[Proposal Number]],Purchase_Order[[#All],[PO&amp;Item&amp;Proposta]],Purchase_Order[[#All],[Invoice]])</f>
        <v>TSY-W251610707C</v>
      </c>
      <c r="L695" s="19">
        <f>_xlfn.XLOOKUP(Processes[[#This Row],[PO]]&amp;Processes[[#This Row],[Item PO]]&amp;Processes[[#This Row],[Proposal Number]],Purchase_Order[PO&amp;Item&amp;Proposta],Purchase_Order[Dt. de Emissão])</f>
        <v>45755</v>
      </c>
      <c r="M695" s="19">
        <v>45769</v>
      </c>
      <c r="N695" s="20"/>
      <c r="O695" s="4" t="str" cm="1">
        <f t="array" ref="O695">_xlfn.XLOOKUP(Processes[[#This Row],[PO]]&amp;Processes[[#This Row],[Item PO]]&amp;Processes[[#This Row],[Proposal Number]],Purchase_Order[[#All],[PO&amp;Item&amp;Proposta]],Purchase_Order[[#All],[Requester]])</f>
        <v>Fernanda Ribeiro</v>
      </c>
      <c r="P695" s="20" t="str" cm="1">
        <f t="array" ref="P69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95" s="20" t="str" cm="1">
        <f t="array" ref="Q695">_xlfn.XLOOKUP(Processes[[#This Row],[PO]]&amp;Processes[[#This Row],[Item PO]]&amp;Processes[[#This Row],[Proposal Number]],Purchase_Order[[#All],[PO&amp;Item&amp;Proposta]],Purchase_Order[[#All],[Produto]])</f>
        <v>MQRMAQ000370</v>
      </c>
      <c r="R695" s="20" t="str" cm="1">
        <f t="array" ref="R695">_xlfn.XLOOKUP(Processes[[#This Row],[PO]]&amp;Processes[[#This Row],[Item PO]]&amp;Processes[[#This Row],[Proposal Number]],Purchase_Order[[#All],[PO&amp;Item&amp;Proposta]],Purchase_Order[[#All],[Descrição]])</f>
        <v>MAQUINA DE FIO PEDREIRA TSY-55YJK.LT-BRA</v>
      </c>
      <c r="S695" s="20" t="str" cm="1">
        <f t="array" ref="S695">_xlfn.XLOOKUP(Processes[[#This Row],[PO]]&amp;Processes[[#This Row],[Item PO]]&amp;Processes[[#This Row],[Proposal Number]],Purchase_Order[[#All],[PO&amp;Item&amp;Proposta]],Purchase_Order[[#All],[Derivation]])</f>
        <v>U</v>
      </c>
      <c r="T695" s="20" t="str">
        <f>_xlfn.XLOOKUP(Processes[[#This Row],[PO]]&amp;Processes[[#This Row],[Item PO]]&amp;Processes[[#This Row],[Proposal Number]],Purchase_Order[PO&amp;Item&amp;Proposta],Purchase_Order[Family])</f>
        <v>Machine</v>
      </c>
      <c r="U695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695" s="20" t="str" cm="1">
        <f t="array" ref="V695">_xlfn.XLOOKUP(Processes[[#This Row],[PO]]&amp;Processes[[#This Row],[Item PO]]&amp;Processes[[#This Row],[Proposal Number]],Purchase_Order[[#All],[PO&amp;Item&amp;Proposta]],Purchase_Order[[#All],[Moeda]])</f>
        <v>Dólar</v>
      </c>
      <c r="W695" s="84">
        <v>27360</v>
      </c>
      <c r="X695" s="234" cm="1">
        <f t="array" ref="X695">_xlfn.XLOOKUP(Processes[[#This Row],[PO]]&amp;Processes[[#This Row],[Item PO]]&amp;Processes[[#This Row],[Proposal Number]],Purchase_Order[[#All],[PO&amp;Item&amp;Proposta]],Purchase_Order[[#All],[Quantidade]])</f>
        <v>10</v>
      </c>
      <c r="Y695" s="234">
        <f>IF(Processes[[#This Row],[Derivation]]&lt;&gt;"U",(Processes[[#This Row],[Derivation]]/100)*Processes[[#This Row],[Quantity Real]],Processes[[#This Row],[Quantity Real]])</f>
        <v>10</v>
      </c>
      <c r="Z695" s="20" cm="1">
        <f t="array" ref="Z695">_xlfn.XLOOKUP(Processes[[#This Row],[PO]]&amp;Processes[[#This Row],[Item PO]]&amp;Processes[[#This Row],[Proposal Number]],Purchase_Order[[#All],[PO&amp;Item&amp;Proposta]],Purchase_Order[[#All],[Preço]])</f>
        <v>12000</v>
      </c>
      <c r="AA695" s="234">
        <f>IF(Processes[[#This Row],[Derivation]]="U",Processes[[#This Row],[Quantity Real]]*Processes[[#This Row],[Price]]*1,Processes[[#This Row],[Quantity Real]]*Processes[[#This Row],[Price]]*Processes[[#This Row],[Derivation]]/100)</f>
        <v>120000</v>
      </c>
      <c r="AB695" s="234" t="str" cm="1">
        <f t="array" ref="AB695">_xlfn.XLOOKUP(Processes[[#This Row],[PO]]&amp;Processes[[#This Row],[Item PO]]&amp;Processes[[#This Row],[Proposal Number]],Purchase_Order[[#All],[PO&amp;Item&amp;Proposta]],Purchase_Order[[#All],[Incoterm]])</f>
        <v>CIF</v>
      </c>
      <c r="AC695" s="20" t="str" cm="1">
        <f t="array" ref="AC695">_xlfn.XLOOKUP(Processes[[#This Row],[PO]]&amp;Processes[[#This Row],[Item PO]]&amp;Processes[[#This Row],[Proposal Number]],Purchase_Order[[#All],[PO&amp;Item&amp;Proposta]],Purchase_Order[[#All],[Modal]])</f>
        <v>Entreposto</v>
      </c>
      <c r="AD695" s="20" cm="1">
        <f t="array" ref="AD695">_xlfn.XLOOKUP(Processes[[#This Row],[PO]]&amp;Processes[[#This Row],[Item PO]]&amp;Processes[[#This Row],[Proposal Number]],Purchase_Order[[#All],[PO&amp;Item&amp;Proposta]],Purchase_Order[[#All],[Frete]])</f>
        <v>14427</v>
      </c>
      <c r="AE695" s="20" cm="1">
        <f t="array" ref="AE695">_xlfn.XLOOKUP(Processes[[#This Row],[PO]]&amp;Processes[[#This Row],[Item PO]]&amp;Processes[[#This Row],[Proposal Number]],Purchase_Order[[#All],[PO&amp;Item&amp;Proposta]],Purchase_Order[[#All],[Seguro]])</f>
        <v>93</v>
      </c>
      <c r="AF695" s="20">
        <f>Processes[[#This Row],[FOB]]+Processes[[#This Row],[Frete]]+Processes[[#This Row],[Seguro]]</f>
        <v>134520</v>
      </c>
      <c r="AG695" s="235">
        <f>IF(Processes[[#This Row],[Invoice Issue Date]]&lt;&gt;0,INDEX(Exchange[#All],MATCH(Processes[[#This Row],[Invoice Issue Date]],Exchange[[#All],[Date]],0),MATCH(V695,Exchange[#Headers],0)),0)</f>
        <v>5.9367999999999999</v>
      </c>
      <c r="AH695" s="235">
        <f>Processes[[#This Row],[Invoice Issue Tax]]*Processes[[#This Row],[CIF]]</f>
        <v>798618.33600000001</v>
      </c>
      <c r="AI695" s="19" cm="1">
        <f t="array" ref="AI69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61</v>
      </c>
      <c r="AJ695" s="235">
        <f>IF(Processes[[#This Row],[Risk Transfer Date]]&lt;&gt;"",INDEX(Exchange[#All],MATCH(Processes[[#This Row],[Risk Transfer Date]],Exchange[[#All],[Date]],0),MATCH(V695,Exchange[#Headers],0)),0)</f>
        <v>5.8425000000000002</v>
      </c>
      <c r="AK69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85933.1</v>
      </c>
      <c r="AL695" s="240" t="str">
        <f>IF(_xlfn.XLOOKUP(Processes[[#This Row],[Process]],Financeiro[SKB Code],Financeiro[Payment Date])&lt;&gt;0,_xlfn.XLOOKUP(Processes[[#This Row],[Process]],Financeiro[SKB Code],Financeiro[Payment Date]),"")</f>
        <v/>
      </c>
      <c r="AM69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9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95" s="235">
        <f ca="1">INDEX(Exchange[#All],MATCH(DATE(YEAR(TODAY()),MONTH(TODAY()),1)-1,Exchange[[#All],[Date]],0),MATCH(V695,Exchange[#Headers],0))</f>
        <v>5.4264000000000001</v>
      </c>
      <c r="AP69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29959.32799999998</v>
      </c>
      <c r="AQ69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5973.771999999997</v>
      </c>
      <c r="AR695" s="235">
        <f>IF(Processes[[#This Row],[Invoice Cost BRL (Risk Transfer Date)]]&lt;&gt;"",IF(Processes[[#This Row],[Risk Transfer Date]]&lt;&gt;"",IFERROR(INDEX(Exchange[#All],MATCH(EDATE(DATE(YEAR(AR$1),MONTH(AR$1),1),1)-1,Exchange[[#All],[Date]],0),MATCH($V6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95,Exchange[#Headers],0))*IF(OR(Processes[[#This Row],[Incoterm]]="CIF",Processes[[#This Row],[Incoterm]]="CIP"),Processes[[#This Row],[CIF]],Processes[[#This Row],[FOB]]),0)-Processes[[#This Row],[Invoice Cost BRL (Payment Date)]])</f>
        <v>-1668.0479999999516</v>
      </c>
      <c r="AS695" s="235">
        <f>IF(Processes[[#This Row],[Invoice Cost BRL (Risk Transfer Date)]]&lt;&gt;"",IF(Processes[[#This Row],[Risk Transfer Date]]&lt;&gt;"",IFERROR(INDEX(Exchange[#All],MATCH(EDATE(DATE(YEAR(AS$1),MONTH(AS$1),1),1)-1,Exchange[[#All],[Date]],0),MATCH($V6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95,Exchange[#Headers],0))*IF(OR(Processes[[#This Row],[Incoterm]]="CIF",Processes[[#This Row],[Incoterm]]="CIP"),Processes[[#This Row],[CIF]],Processes[[#This Row],[FOB]]),0)-Processes[[#This Row],[Invoice Cost BRL (Payment Date)]])</f>
        <v>-2650.0439999999944</v>
      </c>
      <c r="AT695" s="235">
        <f>IF(Processes[[#This Row],[Invoice Cost BRL (Risk Transfer Date)]]&lt;&gt;"",IF(Processes[[#This Row],[Risk Transfer Date]]&lt;&gt;"",IFERROR(INDEX(Exchange[#All],MATCH(EDATE(DATE(YEAR(AT$1),MONTH(AT$1),1),1)-1,Exchange[[#All],[Date]],0),MATCH($V6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95,Exchange[#Headers],0))*IF(OR(Processes[[#This Row],[Incoterm]]="CIF",Processes[[#This Row],[Incoterm]]="CIP"),Processes[[#This Row],[CIF]],Processes[[#This Row],[FOB]]),0)-Processes[[#This Row],[Invoice Cost BRL (Payment Date)]])</f>
        <v>-13492.355999999912</v>
      </c>
      <c r="AU695" s="235">
        <f>IF(Processes[[#This Row],[Invoice Cost BRL (Risk Transfer Date)]]&lt;&gt;"",IF(Processes[[#This Row],[Risk Transfer Date]]&lt;&gt;"",IFERROR(INDEX(Exchange[#All],MATCH(EDATE(DATE(YEAR(AU$1),MONTH(AU$1),1),1)-1,Exchange[[#All],[Date]],0),MATCH($V6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95,Exchange[#Headers],0))*IF(OR(Processes[[#This Row],[Incoterm]]="CIF",Processes[[#This Row],[Incoterm]]="CIP"),Processes[[#This Row],[CIF]],Processes[[#This Row],[FOB]]),0)-Processes[[#This Row],[Invoice Cost BRL (Payment Date)]])</f>
        <v>-24442.283999999985</v>
      </c>
      <c r="AV695" s="235">
        <f>IF(Processes[[#This Row],[Invoice Cost BRL (Risk Transfer Date)]]&lt;&gt;"",IF(Processes[[#This Row],[Risk Transfer Date]]&lt;&gt;"",IFERROR(INDEX(Exchange[#All],MATCH(EDATE(DATE(YEAR(AV$1),MONTH(AV$1),1),1)-1,Exchange[[#All],[Date]],0),MATCH($V6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95,Exchange[#Headers],0))*IF(OR(Processes[[#This Row],[Incoterm]]="CIF",Processes[[#This Row],[Incoterm]]="CIP"),Processes[[#This Row],[CIF]],Processes[[#This Row],[FOB]]),0)-Processes[[#This Row],[Invoice Cost BRL (Payment Date)]])</f>
        <v>-17998.775999999954</v>
      </c>
      <c r="AW695" s="235">
        <f>IF(Processes[[#This Row],[Invoice Cost BRL (Risk Transfer Date)]]&lt;&gt;"",IF(Processes[[#This Row],[Risk Transfer Date]]&lt;&gt;"",IFERROR(INDEX(Exchange[#All],MATCH(EDATE(DATE(YEAR(AW$1),MONTH(AW$1),1),1)-1,Exchange[[#All],[Date]],0),MATCH($V6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95,Exchange[#Headers],0))*IF(OR(Processes[[#This Row],[Incoterm]]="CIF",Processes[[#This Row],[Incoterm]]="CIP"),Processes[[#This Row],[CIF]],Processes[[#This Row],[FOB]]),0)-Processes[[#This Row],[Invoice Cost BRL (Payment Date)]])</f>
        <v>-51844.008000000031</v>
      </c>
      <c r="AX695" s="235">
        <f>IF(Processes[[#This Row],[Invoice Cost BRL (Risk Transfer Date)]]&lt;&gt;"",IF(Processes[[#This Row],[Risk Transfer Date]]&lt;&gt;"",IFERROR(INDEX(Exchange[#All],MATCH(EDATE(DATE(YEAR(AX$1),MONTH(AX$1),1),1)-1,Exchange[[#All],[Date]],0),MATCH($V6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95,Exchange[#Headers],0))*IF(OR(Processes[[#This Row],[Incoterm]]="CIF",Processes[[#This Row],[Incoterm]]="CIP"),Processes[[#This Row],[CIF]],Processes[[#This Row],[FOB]]),0)-Processes[[#This Row],[Invoice Cost BRL (Payment Date)]])</f>
        <v>-32338.608000000007</v>
      </c>
      <c r="AY695" s="235">
        <f>IF(Processes[[#This Row],[Invoice Cost BRL (Risk Transfer Date)]]&lt;&gt;"",IF(Processes[[#This Row],[Risk Transfer Date]]&lt;&gt;"",IFERROR(INDEX(Exchange[#All],MATCH(EDATE(DATE(YEAR(AY$1),MONTH(AY$1),1),1)-1,Exchange[[#All],[Date]],0),MATCH($V6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95,Exchange[#Headers],0))*IF(OR(Processes[[#This Row],[Incoterm]]="CIF",Processes[[#This Row],[Incoterm]]="CIP"),Processes[[#This Row],[CIF]],Processes[[#This Row],[FOB]]),0)-Processes[[#This Row],[Invoice Cost BRL (Payment Date)]])</f>
        <v>-55973.771999999997</v>
      </c>
      <c r="AZ695" s="235">
        <f>IF(Processes[[#This Row],[Invoice Cost BRL (Risk Transfer Date)]]&lt;&gt;"",IF(Processes[[#This Row],[Risk Transfer Date]]&lt;&gt;"",IFERROR(INDEX(Exchange[#All],MATCH(EDATE(DATE(YEAR(AZ$1),MONTH(AZ$1),1),1)-1,Exchange[[#All],[Date]],0),MATCH($V6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95,Exchange[#Headers],0))*IF(OR(Processes[[#This Row],[Incoterm]]="CIF",Processes[[#This Row],[Incoterm]]="CIP"),Processes[[#This Row],[CIF]],Processes[[#This Row],[FOB]]),0)-Processes[[#This Row],[Invoice Cost BRL (Payment Date)]])</f>
        <v>-785933.1</v>
      </c>
      <c r="BA695" s="235">
        <f>IF(Processes[[#This Row],[Invoice Cost BRL (Risk Transfer Date)]]&lt;&gt;"",IF(Processes[[#This Row],[Risk Transfer Date]]&lt;&gt;"",IFERROR(INDEX(Exchange[#All],MATCH(EDATE(DATE(YEAR(BA$1),MONTH(BA$1),1),1)-1,Exchange[[#All],[Date]],0),MATCH($V6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95,Exchange[#Headers],0))*IF(OR(Processes[[#This Row],[Incoterm]]="CIF",Processes[[#This Row],[Incoterm]]="CIP"),Processes[[#This Row],[CIF]],Processes[[#This Row],[FOB]]),0)-Processes[[#This Row],[Invoice Cost BRL (Payment Date)]])</f>
        <v>-785933.1</v>
      </c>
      <c r="BB695" s="235">
        <f>IF(Processes[[#This Row],[Invoice Cost BRL (Risk Transfer Date)]]&lt;&gt;"",IF(Processes[[#This Row],[Risk Transfer Date]]&lt;&gt;"",IFERROR(INDEX(Exchange[#All],MATCH(EDATE(DATE(YEAR(BB$1),MONTH(BB$1),1),1)-1,Exchange[[#All],[Date]],0),MATCH($V6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95,Exchange[#Headers],0))*IF(OR(Processes[[#This Row],[Incoterm]]="CIF",Processes[[#This Row],[Incoterm]]="CIP"),Processes[[#This Row],[CIF]],Processes[[#This Row],[FOB]]),0)-Processes[[#This Row],[Invoice Cost BRL (Payment Date)]])</f>
        <v>-785933.1</v>
      </c>
      <c r="BC695" s="235">
        <f>IF(Processes[[#This Row],[Invoice Cost BRL (Risk Transfer Date)]]&lt;&gt;"",IF(Processes[[#This Row],[Risk Transfer Date]]&lt;&gt;"",IFERROR(INDEX(Exchange[#All],MATCH(EDATE(DATE(YEAR(BC$1),MONTH(BC$1),1),1)-1,Exchange[[#All],[Date]],0),MATCH($V6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95,Exchange[#Headers],0))*IF(OR(Processes[[#This Row],[Incoterm]]="CIF",Processes[[#This Row],[Incoterm]]="CIP"),Processes[[#This Row],[CIF]],Processes[[#This Row],[FOB]]),0)-Processes[[#This Row],[Invoice Cost BRL (Payment Date)]])</f>
        <v>-785933.1</v>
      </c>
      <c r="BD695" s="240">
        <f>IF(_xlfn.XLOOKUP(Processes[[#This Row],[Process]],Financeiro[SKB Code],Financeiro[Advanced Date],"")&lt;&gt;0,_xlfn.XLOOKUP(Processes[[#This Row],[Process]],Financeiro[SKB Code],Financeiro[Advanced Date],""),"")</f>
        <v>45945</v>
      </c>
      <c r="BE695" s="240">
        <f>IF(_xlfn.XLOOKUP(Processes[[#This Row],[Process]],Financeiro[SKB Code],Financeiro[Closening Date],"")&lt;&gt;0,_xlfn.XLOOKUP(Processes[[#This Row],[Process]],Financeiro[SKB Code],Financeiro[Closening Date],""),"")</f>
        <v>45771</v>
      </c>
      <c r="BF69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0359.14617608696</v>
      </c>
      <c r="BG695" s="234" t="str">
        <f>_xlfn.XLOOKUP(Processes[[#This Row],[PO]]&amp;Processes[[#This Row],[Item PO]]&amp;Processes[[#This Row],[Proposal Number]],Purchase_Order[PO&amp;Item&amp;Proposta],Purchase_Order[Destination])</f>
        <v>Resale</v>
      </c>
      <c r="BH695" s="236" t="str">
        <f>INDEX(Tax_Rates[#All],MATCH($Q695,Tax_Rates[[#All],[Produto]],0),MATCH(BH$2,Tax_Rates[#Headers],0))</f>
        <v>8464.10.00</v>
      </c>
      <c r="BI695" s="44">
        <f>INDEX(Tax_Rates[#All],MATCH($Q695,Tax_Rates[[#All],[Produto]],0),MATCH(BI$2,Tax_Rates[#Headers],0))*$AF695</f>
        <v>0</v>
      </c>
      <c r="BJ695" s="44">
        <f>INDEX(Tax_Rates[#All],MATCH($Q695,Tax_Rates[[#All],[Produto]],0),MATCH(BJ$2,Tax_Rates[#Headers],0))*($AF695+$BI695)</f>
        <v>0</v>
      </c>
      <c r="BK695" s="44">
        <f>INDEX(Tax_Rates[#All],MATCH($Q695,Tax_Rates[[#All],[Produto]],0),MATCH(BK$2,Tax_Rates[#Headers],0))*$AF695</f>
        <v>2824.92</v>
      </c>
      <c r="BL695" s="44">
        <f>INDEX(Tax_Rates[#All],MATCH($Q695,Tax_Rates[[#All],[Produto]],0),MATCH(BL$2,Tax_Rates[#Headers],0))*$AF695</f>
        <v>14057.34</v>
      </c>
      <c r="BM695" s="87">
        <f>(Processes[[#This Row],[Frete]]+Processes[[#This Row],[Freight Origin Fee]]+Processes[[#This Row],[Seguro]])*8%+21.2/Processes[[#This Row],[DI Tax]]</f>
        <v>1165.2285836542578</v>
      </c>
      <c r="BN695" s="20" cm="1">
        <f t="array" ref="BN69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397946084724008</v>
      </c>
      <c r="BO69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82.60160799945947</v>
      </c>
      <c r="BP69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6.92768506632433</v>
      </c>
      <c r="BQ695" s="20"/>
      <c r="BR69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88.3757598595225</v>
      </c>
      <c r="BS695" s="20"/>
      <c r="BT695" s="20">
        <f>SUM(Processes[[#This Row],[II Value]:[National Freight]],Processes[[#This Row],[CIF]])</f>
        <v>156301.7915826643</v>
      </c>
      <c r="BU695" s="87">
        <f>IFERROR(Processes[[#This Row],[Total]]*Processes[[#This Row],[DI Tax]],0)</f>
        <v>913193.21732171625</v>
      </c>
      <c r="BV695" s="20">
        <f>SUM(Processes[[#This Row],[CIF]],Processes[[#This Row],[II Value]],Processes[[#This Row],[AFRMM Fee]:[National Freight]])</f>
        <v>139419.53158266432</v>
      </c>
      <c r="BW695" s="87">
        <f>IFERROR(Processes[[#This Row],[Total Cost]]*Processes[[#This Row],[DI Tax]],0)</f>
        <v>814558.61327171628</v>
      </c>
      <c r="BX695" s="87">
        <f>IF(BZ695&lt;&gt;"",INDEX(Exchange[#All],MATCH((BZ695-1),Exchange[[#All],[Date]],0),MATCH(V695,Exchange[#Headers],0)),INDEX(Exchange[#All],MATCH(_xlfn.MAXIFS(Exchange[[#All],[Date]],Exchange[[#All],[Dólar]],"&lt;&gt;"&amp;"Atualizar",Exchange[[#All],[Dólar]],"&lt;&gt;"&amp;"Atualizar"),Exchange[[#All],[Date]],0),MATCH(V695,Exchange[#Headers],0)))</f>
        <v>5.8425000000000002</v>
      </c>
      <c r="BY695" s="20" t="s">
        <v>3908</v>
      </c>
      <c r="BZ695" s="19">
        <v>45762</v>
      </c>
      <c r="CA695" s="240"/>
      <c r="CB695" s="240"/>
      <c r="CC695" s="240"/>
      <c r="CD695" s="240"/>
      <c r="CE695" s="19">
        <v>45758</v>
      </c>
      <c r="CF695" s="19">
        <f>Processes[[#This Row],[Estimated Time of Availability]]+3</f>
        <v>45761</v>
      </c>
      <c r="CG695" s="19">
        <f>Processes[[#This Row],[Estimated Time of Shipment]]+3</f>
        <v>45764</v>
      </c>
      <c r="CH695" s="19">
        <v>45770</v>
      </c>
      <c r="CI695" s="19">
        <v>45758</v>
      </c>
      <c r="CJ695" s="19">
        <v>45761</v>
      </c>
      <c r="CK695" s="19">
        <v>45762</v>
      </c>
      <c r="CL695" s="19">
        <v>45770</v>
      </c>
      <c r="CM695" s="19" t="str">
        <f t="shared" ca="1" si="90"/>
        <v/>
      </c>
      <c r="CN695" s="20" t="str">
        <f t="shared" ca="1" si="91"/>
        <v/>
      </c>
      <c r="CO695" s="20" t="str">
        <f t="shared" ca="1" si="92"/>
        <v/>
      </c>
      <c r="CP695" s="20" t="str">
        <f t="shared" ca="1" si="93"/>
        <v/>
      </c>
      <c r="CQ69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9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</v>
      </c>
      <c r="CS695" s="20">
        <f>IF(Processes[[#This Row],[Shipment Date]]&lt;&gt;"",Processes[[#This Row],[Shipment Date]]-Processes[[#This Row],[Availability Date]],"")</f>
        <v>3</v>
      </c>
      <c r="CT695" s="4">
        <f>IF(Processes[[#This Row],[Arrival Date]]&lt;&gt;"",Processes[[#This Row],[Arrival Date]]-Processes[[#This Row],[Shipment Date]],"")</f>
        <v>1</v>
      </c>
      <c r="CU695" s="4">
        <f>IF(Processes[[#This Row],[Delivery Date]]&lt;&gt;"",Processes[[#This Row],[Delivery Date]]-Processes[[#This Row],[Arrival Date]],"")</f>
        <v>8</v>
      </c>
      <c r="CV695" s="135">
        <f>DATE(YEAR(Processes[[#This Row],[Estimated Time of Delivery]]),MONTH(Processes[[#This Row],[Estimated Time of Delivery]]),1)</f>
        <v>45748</v>
      </c>
      <c r="CW695" s="4">
        <f t="shared" si="88"/>
        <v>1</v>
      </c>
      <c r="CX695" s="95">
        <f t="shared" si="89"/>
        <v>215</v>
      </c>
      <c r="CY695" s="4" t="str">
        <f>IF(Processes[[#This Row],[Derivation]]="U","U",Processes[[#This Row],[Derivation]]/100)</f>
        <v>U</v>
      </c>
    </row>
    <row r="696" spans="1:103" ht="14.1" hidden="1" customHeight="1">
      <c r="A696" s="44" t="s">
        <v>3909</v>
      </c>
      <c r="B696" s="60" t="s">
        <v>555</v>
      </c>
      <c r="C696" s="60" t="s">
        <v>3002</v>
      </c>
      <c r="D696" s="4" t="str">
        <f>Processes[[#This Row],[Process]]&amp;Processes[[#This Row],[Item]]</f>
        <v>SKB-2025042001</v>
      </c>
      <c r="E696" s="4">
        <f>COUNTIFS(Processes[Process&amp;Item],Processes[[#This Row],[Process&amp;Item]])</f>
        <v>1</v>
      </c>
      <c r="F696" s="60" t="s">
        <v>3910</v>
      </c>
      <c r="G696" s="20" t="s">
        <v>2662</v>
      </c>
      <c r="H696" s="60" t="s">
        <v>555</v>
      </c>
      <c r="I696" s="60" t="s">
        <v>555</v>
      </c>
      <c r="J696" s="20" t="str">
        <f>_xlfn.XLOOKUP(Processes[[#This Row],[PO]]&amp;Processes[[#This Row],[Item PO]]&amp;Processes[[#This Row],[Proposal Number]],Purchase_Order[PO&amp;Item&amp;Proposta],Purchase_Order[Exportador])</f>
        <v>SKF</v>
      </c>
      <c r="K696" s="60" t="str" cm="1">
        <f t="array" ref="K696">_xlfn.XLOOKUP(Processes[[#This Row],[PO]]&amp;Processes[[#This Row],[Item PO]]&amp;Processes[[#This Row],[Proposal Number]],Purchase_Order[[#All],[PO&amp;Item&amp;Proposta]],Purchase_Order[[#All],[Invoice]])</f>
        <v>TSY-W251610721C</v>
      </c>
      <c r="L696" s="19">
        <f>_xlfn.XLOOKUP(Processes[[#This Row],[PO]]&amp;Processes[[#This Row],[Item PO]]&amp;Processes[[#This Row],[Proposal Number]],Purchase_Order[PO&amp;Item&amp;Proposta],Purchase_Order[Dt. de Emissão])</f>
        <v>45756</v>
      </c>
      <c r="M696" s="19">
        <v>45790</v>
      </c>
      <c r="N696" s="20"/>
      <c r="O696" s="4" t="str" cm="1">
        <f t="array" ref="O696">_xlfn.XLOOKUP(Processes[[#This Row],[PO]]&amp;Processes[[#This Row],[Item PO]]&amp;Processes[[#This Row],[Proposal Number]],Purchase_Order[[#All],[PO&amp;Item&amp;Proposta]],Purchase_Order[[#All],[Requester]])</f>
        <v>Fernanda Ribeiro</v>
      </c>
      <c r="P696" s="20" t="str" cm="1">
        <f t="array" ref="P69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96" s="20" t="str" cm="1">
        <f t="array" ref="Q696">_xlfn.XLOOKUP(Processes[[#This Row],[PO]]&amp;Processes[[#This Row],[Item PO]]&amp;Processes[[#This Row],[Proposal Number]],Purchase_Order[[#All],[PO&amp;Item&amp;Proposta]],Purchase_Order[[#All],[Produto]])</f>
        <v>FRM0BR9A05537H</v>
      </c>
      <c r="R696" s="20" t="str" cm="1">
        <f t="array" ref="R696">_xlfn.XLOOKUP(Processes[[#This Row],[PO]]&amp;Processes[[#This Row],[Item PO]]&amp;Processes[[#This Row],[Proposal Number]],Purchase_Order[[#All],[PO&amp;Item&amp;Proposta]],Purchase_Order[[#All],[Descrição]])</f>
        <v>WIRE SAW R MW 5.3XMM BR9A 37 H</v>
      </c>
      <c r="S696" s="20" t="str" cm="1">
        <f t="array" ref="S696">_xlfn.XLOOKUP(Processes[[#This Row],[PO]]&amp;Processes[[#This Row],[Item PO]]&amp;Processes[[#This Row],[Proposal Number]],Purchase_Order[[#All],[PO&amp;Item&amp;Proposta]],Purchase_Order[[#All],[Derivation]])</f>
        <v>02000</v>
      </c>
      <c r="T696" s="20" t="str">
        <f>_xlfn.XLOOKUP(Processes[[#This Row],[PO]]&amp;Processes[[#This Row],[Item PO]]&amp;Processes[[#This Row],[Proposal Number]],Purchase_Order[PO&amp;Item&amp;Proposta],Purchase_Order[Family])</f>
        <v>MW</v>
      </c>
      <c r="U696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96" s="20" t="str" cm="1">
        <f t="array" ref="V696">_xlfn.XLOOKUP(Processes[[#This Row],[PO]]&amp;Processes[[#This Row],[Item PO]]&amp;Processes[[#This Row],[Proposal Number]],Purchase_Order[[#All],[PO&amp;Item&amp;Proposta]],Purchase_Order[[#All],[Moeda]])</f>
        <v>Dólar</v>
      </c>
      <c r="W696" s="84">
        <v>512</v>
      </c>
      <c r="X696" s="234" cm="1">
        <f t="array" ref="X696">_xlfn.XLOOKUP(Processes[[#This Row],[PO]]&amp;Processes[[#This Row],[Item PO]]&amp;Processes[[#This Row],[Proposal Number]],Purchase_Order[[#All],[PO&amp;Item&amp;Proposta]],Purchase_Order[[#All],[Quantidade]])</f>
        <v>320</v>
      </c>
      <c r="Y696" s="234">
        <f>IF(Processes[[#This Row],[Derivation]]&lt;&gt;"U",(Processes[[#This Row],[Derivation]]/100)*Processes[[#This Row],[Quantity Real]],Processes[[#This Row],[Quantity Real]])</f>
        <v>6400</v>
      </c>
      <c r="Z696" s="20" cm="1">
        <f t="array" ref="Z696">_xlfn.XLOOKUP(Processes[[#This Row],[PO]]&amp;Processes[[#This Row],[Item PO]]&amp;Processes[[#This Row],[Proposal Number]],Purchase_Order[[#All],[PO&amp;Item&amp;Proposta]],Purchase_Order[[#All],[Preço]])</f>
        <v>9.06</v>
      </c>
      <c r="AA696" s="234">
        <f>IF(Processes[[#This Row],[Derivation]]="U",Processes[[#This Row],[Quantity Real]]*Processes[[#This Row],[Price]]*1,Processes[[#This Row],[Quantity Real]]*Processes[[#This Row],[Price]]*Processes[[#This Row],[Derivation]]/100)</f>
        <v>57984.000000000007</v>
      </c>
      <c r="AB696" s="234" t="str" cm="1">
        <f t="array" ref="AB696">_xlfn.XLOOKUP(Processes[[#This Row],[PO]]&amp;Processes[[#This Row],[Item PO]]&amp;Processes[[#This Row],[Proposal Number]],Purchase_Order[[#All],[PO&amp;Item&amp;Proposta]],Purchase_Order[[#All],[Incoterm]])</f>
        <v>EXW</v>
      </c>
      <c r="AC696" s="20" t="str" cm="1">
        <f t="array" ref="AC696">_xlfn.XLOOKUP(Processes[[#This Row],[PO]]&amp;Processes[[#This Row],[Item PO]]&amp;Processes[[#This Row],[Proposal Number]],Purchase_Order[[#All],[PO&amp;Item&amp;Proposta]],Purchase_Order[[#All],[Modal]])</f>
        <v>By Air</v>
      </c>
      <c r="AD696" s="20" cm="1">
        <f t="array" ref="AD696">_xlfn.XLOOKUP(Processes[[#This Row],[PO]]&amp;Processes[[#This Row],[Item PO]]&amp;Processes[[#This Row],[Proposal Number]],Purchase_Order[[#All],[PO&amp;Item&amp;Proposta]],Purchase_Order[[#All],[Frete]])</f>
        <v>0</v>
      </c>
      <c r="AE696" s="20" cm="1">
        <f t="array" ref="AE696">_xlfn.XLOOKUP(Processes[[#This Row],[PO]]&amp;Processes[[#This Row],[Item PO]]&amp;Processes[[#This Row],[Proposal Number]],Purchase_Order[[#All],[PO&amp;Item&amp;Proposta]],Purchase_Order[[#All],[Seguro]])</f>
        <v>0</v>
      </c>
      <c r="AF696" s="20">
        <f>Processes[[#This Row],[FOB]]+Processes[[#This Row],[Frete]]+Processes[[#This Row],[Seguro]]</f>
        <v>57984.000000000007</v>
      </c>
      <c r="AG696" s="235">
        <f>IF(Processes[[#This Row],[Invoice Issue Date]]&lt;&gt;0,INDEX(Exchange[#All],MATCH(Processes[[#This Row],[Invoice Issue Date]],Exchange[[#All],[Date]],0),MATCH(V696,Exchange[#Headers],0)),0)</f>
        <v>6.0605000000000002</v>
      </c>
      <c r="AH696" s="235">
        <f>Processes[[#This Row],[Invoice Issue Tax]]*Processes[[#This Row],[CIF]]</f>
        <v>351412.03200000006</v>
      </c>
      <c r="AI696" s="19" cm="1">
        <f t="array" ref="AI69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52</v>
      </c>
      <c r="AJ696" s="235">
        <f>IF(Processes[[#This Row],[Risk Transfer Date]]&lt;&gt;"",INDEX(Exchange[#All],MATCH(Processes[[#This Row],[Risk Transfer Date]],Exchange[[#All],[Date]],0),MATCH(V696,Exchange[#Headers],0)),0)</f>
        <v>5.7777000000000003</v>
      </c>
      <c r="AK69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5014.15680000006</v>
      </c>
      <c r="AL696" s="240" t="str">
        <f>IF(_xlfn.XLOOKUP(Processes[[#This Row],[Process]],Financeiro[SKB Code],Financeiro[Payment Date])&lt;&gt;0,_xlfn.XLOOKUP(Processes[[#This Row],[Process]],Financeiro[SKB Code],Financeiro[Payment Date]),"")</f>
        <v/>
      </c>
      <c r="AM69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9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96" s="235">
        <f ca="1">INDEX(Exchange[#All],MATCH(DATE(YEAR(TODAY()),MONTH(TODAY()),1)-1,Exchange[[#All],[Date]],0),MATCH(V696,Exchange[#Headers],0))</f>
        <v>5.4264000000000001</v>
      </c>
      <c r="AP69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14644.37760000007</v>
      </c>
      <c r="AQ69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0369.77919999999</v>
      </c>
      <c r="AR696" s="235">
        <f>IF(Processes[[#This Row],[Invoice Cost BRL (Risk Transfer Date)]]&lt;&gt;"",IF(Processes[[#This Row],[Risk Transfer Date]]&lt;&gt;"",IFERROR(INDEX(Exchange[#All],MATCH(EDATE(DATE(YEAR(AR$1),MONTH(AR$1),1),1)-1,Exchange[[#All],[Date]],0),MATCH($V6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96,Exchange[#Headers],0))*IF(OR(Processes[[#This Row],[Incoterm]]="CIF",Processes[[#This Row],[Incoterm]]="CIP"),Processes[[#This Row],[CIF]],Processes[[#This Row],[FOB]]),0)-Processes[[#This Row],[Invoice Cost BRL (Payment Date)]])</f>
        <v>3038.3616000000038</v>
      </c>
      <c r="AS696" s="235">
        <f>IF(Processes[[#This Row],[Invoice Cost BRL (Risk Transfer Date)]]&lt;&gt;"",IF(Processes[[#This Row],[Risk Transfer Date]]&lt;&gt;"",IFERROR(INDEX(Exchange[#All],MATCH(EDATE(DATE(YEAR(AS$1),MONTH(AS$1),1),1)-1,Exchange[[#All],[Date]],0),MATCH($V6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96,Exchange[#Headers],0))*IF(OR(Processes[[#This Row],[Incoterm]]="CIF",Processes[[#This Row],[Incoterm]]="CIP"),Processes[[#This Row],[CIF]],Processes[[#This Row],[FOB]]),0)-Processes[[#This Row],[Invoice Cost BRL (Payment Date)]])</f>
        <v>2615.0783999999985</v>
      </c>
      <c r="AT696" s="235">
        <f>IF(Processes[[#This Row],[Invoice Cost BRL (Risk Transfer Date)]]&lt;&gt;"",IF(Processes[[#This Row],[Risk Transfer Date]]&lt;&gt;"",IFERROR(INDEX(Exchange[#All],MATCH(EDATE(DATE(YEAR(AT$1),MONTH(AT$1),1),1)-1,Exchange[[#All],[Date]],0),MATCH($V6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96,Exchange[#Headers],0))*IF(OR(Processes[[#This Row],[Incoterm]]="CIF",Processes[[#This Row],[Incoterm]]="CIP"),Processes[[#This Row],[CIF]],Processes[[#This Row],[FOB]]),0)-Processes[[#This Row],[Invoice Cost BRL (Payment Date)]])</f>
        <v>-2058.4319999999716</v>
      </c>
      <c r="AU696" s="235">
        <f>IF(Processes[[#This Row],[Invoice Cost BRL (Risk Transfer Date)]]&lt;&gt;"",IF(Processes[[#This Row],[Risk Transfer Date]]&lt;&gt;"",IFERROR(INDEX(Exchange[#All],MATCH(EDATE(DATE(YEAR(AU$1),MONTH(AU$1),1),1)-1,Exchange[[#All],[Date]],0),MATCH($V6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96,Exchange[#Headers],0))*IF(OR(Processes[[#This Row],[Incoterm]]="CIF",Processes[[#This Row],[Incoterm]]="CIP"),Processes[[#This Row],[CIF]],Processes[[#This Row],[FOB]]),0)-Processes[[#This Row],[Invoice Cost BRL (Payment Date)]])</f>
        <v>-6778.3295999999973</v>
      </c>
      <c r="AV696" s="235">
        <f>IF(Processes[[#This Row],[Invoice Cost BRL (Risk Transfer Date)]]&lt;&gt;"",IF(Processes[[#This Row],[Risk Transfer Date]]&lt;&gt;"",IFERROR(INDEX(Exchange[#All],MATCH(EDATE(DATE(YEAR(AV$1),MONTH(AV$1),1),1)-1,Exchange[[#All],[Date]],0),MATCH($V6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96,Exchange[#Headers],0))*IF(OR(Processes[[#This Row],[Incoterm]]="CIF",Processes[[#This Row],[Incoterm]]="CIP"),Processes[[#This Row],[CIF]],Processes[[#This Row],[FOB]]),0)-Processes[[#This Row],[Invoice Cost BRL (Payment Date)]])</f>
        <v>-4000.8960000000079</v>
      </c>
      <c r="AW696" s="235">
        <f>IF(Processes[[#This Row],[Invoice Cost BRL (Risk Transfer Date)]]&lt;&gt;"",IF(Processes[[#This Row],[Risk Transfer Date]]&lt;&gt;"",IFERROR(INDEX(Exchange[#All],MATCH(EDATE(DATE(YEAR(AW$1),MONTH(AW$1),1),1)-1,Exchange[[#All],[Date]],0),MATCH($V6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96,Exchange[#Headers],0))*IF(OR(Processes[[#This Row],[Incoterm]]="CIF",Processes[[#This Row],[Incoterm]]="CIP"),Processes[[#This Row],[CIF]],Processes[[#This Row],[FOB]]),0)-Processes[[#This Row],[Invoice Cost BRL (Payment Date)]])</f>
        <v>-18589.670400000061</v>
      </c>
      <c r="AX696" s="235">
        <f>IF(Processes[[#This Row],[Invoice Cost BRL (Risk Transfer Date)]]&lt;&gt;"",IF(Processes[[#This Row],[Risk Transfer Date]]&lt;&gt;"",IFERROR(INDEX(Exchange[#All],MATCH(EDATE(DATE(YEAR(AX$1),MONTH(AX$1),1),1)-1,Exchange[[#All],[Date]],0),MATCH($V6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96,Exchange[#Headers],0))*IF(OR(Processes[[#This Row],[Incoterm]]="CIF",Processes[[#This Row],[Incoterm]]="CIP"),Processes[[#This Row],[CIF]],Processes[[#This Row],[FOB]]),0)-Processes[[#This Row],[Invoice Cost BRL (Payment Date)]])</f>
        <v>-10181.99040000001</v>
      </c>
      <c r="AY696" s="235">
        <f>IF(Processes[[#This Row],[Invoice Cost BRL (Risk Transfer Date)]]&lt;&gt;"",IF(Processes[[#This Row],[Risk Transfer Date]]&lt;&gt;"",IFERROR(INDEX(Exchange[#All],MATCH(EDATE(DATE(YEAR(AY$1),MONTH(AY$1),1),1)-1,Exchange[[#All],[Date]],0),MATCH($V6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96,Exchange[#Headers],0))*IF(OR(Processes[[#This Row],[Incoterm]]="CIF",Processes[[#This Row],[Incoterm]]="CIP"),Processes[[#This Row],[CIF]],Processes[[#This Row],[FOB]]),0)-Processes[[#This Row],[Invoice Cost BRL (Payment Date)]])</f>
        <v>-20369.77919999999</v>
      </c>
      <c r="AZ696" s="235">
        <f>IF(Processes[[#This Row],[Invoice Cost BRL (Risk Transfer Date)]]&lt;&gt;"",IF(Processes[[#This Row],[Risk Transfer Date]]&lt;&gt;"",IFERROR(INDEX(Exchange[#All],MATCH(EDATE(DATE(YEAR(AZ$1),MONTH(AZ$1),1),1)-1,Exchange[[#All],[Date]],0),MATCH($V6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96,Exchange[#Headers],0))*IF(OR(Processes[[#This Row],[Incoterm]]="CIF",Processes[[#This Row],[Incoterm]]="CIP"),Processes[[#This Row],[CIF]],Processes[[#This Row],[FOB]]),0)-Processes[[#This Row],[Invoice Cost BRL (Payment Date)]])</f>
        <v>-335014.15680000006</v>
      </c>
      <c r="BA696" s="235">
        <f>IF(Processes[[#This Row],[Invoice Cost BRL (Risk Transfer Date)]]&lt;&gt;"",IF(Processes[[#This Row],[Risk Transfer Date]]&lt;&gt;"",IFERROR(INDEX(Exchange[#All],MATCH(EDATE(DATE(YEAR(BA$1),MONTH(BA$1),1),1)-1,Exchange[[#All],[Date]],0),MATCH($V6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96,Exchange[#Headers],0))*IF(OR(Processes[[#This Row],[Incoterm]]="CIF",Processes[[#This Row],[Incoterm]]="CIP"),Processes[[#This Row],[CIF]],Processes[[#This Row],[FOB]]),0)-Processes[[#This Row],[Invoice Cost BRL (Payment Date)]])</f>
        <v>-335014.15680000006</v>
      </c>
      <c r="BB696" s="235">
        <f>IF(Processes[[#This Row],[Invoice Cost BRL (Risk Transfer Date)]]&lt;&gt;"",IF(Processes[[#This Row],[Risk Transfer Date]]&lt;&gt;"",IFERROR(INDEX(Exchange[#All],MATCH(EDATE(DATE(YEAR(BB$1),MONTH(BB$1),1),1)-1,Exchange[[#All],[Date]],0),MATCH($V6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96,Exchange[#Headers],0))*IF(OR(Processes[[#This Row],[Incoterm]]="CIF",Processes[[#This Row],[Incoterm]]="CIP"),Processes[[#This Row],[CIF]],Processes[[#This Row],[FOB]]),0)-Processes[[#This Row],[Invoice Cost BRL (Payment Date)]])</f>
        <v>-335014.15680000006</v>
      </c>
      <c r="BC696" s="235">
        <f>IF(Processes[[#This Row],[Invoice Cost BRL (Risk Transfer Date)]]&lt;&gt;"",IF(Processes[[#This Row],[Risk Transfer Date]]&lt;&gt;"",IFERROR(INDEX(Exchange[#All],MATCH(EDATE(DATE(YEAR(BC$1),MONTH(BC$1),1),1)-1,Exchange[[#All],[Date]],0),MATCH($V6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96,Exchange[#Headers],0))*IF(OR(Processes[[#This Row],[Incoterm]]="CIF",Processes[[#This Row],[Incoterm]]="CIP"),Processes[[#This Row],[CIF]],Processes[[#This Row],[FOB]]),0)-Processes[[#This Row],[Invoice Cost BRL (Payment Date)]])</f>
        <v>-335014.15680000006</v>
      </c>
      <c r="BD696" s="240">
        <f>IF(_xlfn.XLOOKUP(Processes[[#This Row],[Process]],Financeiro[SKB Code],Financeiro[Advanced Date],"")&lt;&gt;0,_xlfn.XLOOKUP(Processes[[#This Row],[Process]],Financeiro[SKB Code],Financeiro[Advanced Date],""),"")</f>
        <v>45769</v>
      </c>
      <c r="BE69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69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5081.396000000008</v>
      </c>
      <c r="BG696" s="234" t="str">
        <f>_xlfn.XLOOKUP(Processes[[#This Row],[PO]]&amp;Processes[[#This Row],[Item PO]]&amp;Processes[[#This Row],[Proposal Number]],Purchase_Order[PO&amp;Item&amp;Proposta],Purchase_Order[Destination])</f>
        <v>Resale</v>
      </c>
      <c r="BH696" s="236" t="str">
        <f>INDEX(Tax_Rates[#All],MATCH($Q696,Tax_Rates[[#All],[Produto]],0),MATCH(BH$2,Tax_Rates[#Headers],0))</f>
        <v>6804.21.19</v>
      </c>
      <c r="BI696" s="44">
        <f>INDEX(Tax_Rates[#All],MATCH($Q696,Tax_Rates[[#All],[Produto]],0),MATCH(BI$2,Tax_Rates[#Headers],0))*$AF696</f>
        <v>3131.1360000000004</v>
      </c>
      <c r="BJ696" s="44">
        <f>INDEX(Tax_Rates[#All],MATCH($Q696,Tax_Rates[[#All],[Produto]],0),MATCH(BJ$2,Tax_Rates[#Headers],0))*($AF696+$BI696)</f>
        <v>0</v>
      </c>
      <c r="BK696" s="44">
        <f>INDEX(Tax_Rates[#All],MATCH($Q696,Tax_Rates[[#All],[Produto]],0),MATCH(BK$2,Tax_Rates[#Headers],0))*$AF696</f>
        <v>1217.6640000000002</v>
      </c>
      <c r="BL696" s="44">
        <f>INDEX(Tax_Rates[#All],MATCH($Q696,Tax_Rates[[#All],[Produto]],0),MATCH(BL$2,Tax_Rates[#Headers],0))*$AF696</f>
        <v>5595.456000000001</v>
      </c>
      <c r="BM696" s="87">
        <f>(Processes[[#This Row],[Frete]]+Processes[[#This Row],[Freight Origin Fee]]+Processes[[#This Row],[Seguro]])*8%+21.2/Processes[[#This Row],[DI Tax]]</f>
        <v>3.7514820123515777</v>
      </c>
      <c r="BN696" s="20" cm="1">
        <f t="array" ref="BN69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92031639857733</v>
      </c>
      <c r="BO69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5.90528338683953</v>
      </c>
      <c r="BP69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5.206596945727384</v>
      </c>
      <c r="BQ696" s="20"/>
      <c r="BR69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2.82790895643552</v>
      </c>
      <c r="BS696" s="20"/>
      <c r="BT696" s="20">
        <f>SUM(Processes[[#This Row],[II Value]:[National Freight]],Processes[[#This Row],[CIF]])</f>
        <v>68553.23930294122</v>
      </c>
      <c r="BU696" s="87">
        <f>IFERROR(Processes[[#This Row],[Total]]*Processes[[#This Row],[DI Tax]],0)</f>
        <v>387401.21062485111</v>
      </c>
      <c r="BV696" s="20">
        <f>SUM(Processes[[#This Row],[CIF]],Processes[[#This Row],[II Value]],Processes[[#This Row],[AFRMM Fee]:[National Freight]])</f>
        <v>61740.119302941224</v>
      </c>
      <c r="BW696" s="87">
        <f>IFERROR(Processes[[#This Row],[Total Cost]]*Processes[[#This Row],[DI Tax]],0)</f>
        <v>348899.58819285111</v>
      </c>
      <c r="BX696" s="87">
        <f>IF(BZ696&lt;&gt;"",INDEX(Exchange[#All],MATCH((BZ696-1),Exchange[[#All],[Date]],0),MATCH(V696,Exchange[#Headers],0)),INDEX(Exchange[#All],MATCH(_xlfn.MAXIFS(Exchange[[#All],[Date]],Exchange[[#All],[Dólar]],"&lt;&gt;"&amp;"Atualizar",Exchange[[#All],[Dólar]],"&lt;&gt;"&amp;"Atualizar"),Exchange[[#All],[Date]],0),MATCH(V696,Exchange[#Headers],0)))</f>
        <v>5.6510999999999996</v>
      </c>
      <c r="BY696" s="20" t="s">
        <v>3911</v>
      </c>
      <c r="BZ696" s="19">
        <v>45789</v>
      </c>
      <c r="CA696" s="240"/>
      <c r="CB696" s="240"/>
      <c r="CC696" s="240"/>
      <c r="CD696" s="240"/>
      <c r="CE696" s="19">
        <v>45752</v>
      </c>
      <c r="CF696" s="19">
        <v>45764</v>
      </c>
      <c r="CG696" s="19">
        <v>45785</v>
      </c>
      <c r="CH696" s="19">
        <f>Processes[[#This Row],[Estimated Time of Arrival]]+5</f>
        <v>45790</v>
      </c>
      <c r="CI696" s="19">
        <v>45752</v>
      </c>
      <c r="CJ696" s="19">
        <v>45765</v>
      </c>
      <c r="CK696" s="19">
        <v>45789</v>
      </c>
      <c r="CL696" s="19">
        <v>45790</v>
      </c>
      <c r="CM696" s="19" t="str">
        <f t="shared" ca="1" si="90"/>
        <v/>
      </c>
      <c r="CN696" s="20" t="str">
        <f t="shared" ca="1" si="91"/>
        <v/>
      </c>
      <c r="CO696" s="20" t="str">
        <f t="shared" ca="1" si="92"/>
        <v/>
      </c>
      <c r="CP696" s="20" t="str">
        <f t="shared" ca="1" si="93"/>
        <v/>
      </c>
      <c r="CQ69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9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</v>
      </c>
      <c r="CS696" s="20">
        <f>IF(Processes[[#This Row],[Shipment Date]]&lt;&gt;"",Processes[[#This Row],[Shipment Date]]-Processes[[#This Row],[Availability Date]],"")</f>
        <v>13</v>
      </c>
      <c r="CT696" s="4">
        <f>IF(Processes[[#This Row],[Arrival Date]]&lt;&gt;"",Processes[[#This Row],[Arrival Date]]-Processes[[#This Row],[Shipment Date]],"")</f>
        <v>24</v>
      </c>
      <c r="CU696" s="4">
        <f>IF(Processes[[#This Row],[Delivery Date]]&lt;&gt;"",Processes[[#This Row],[Delivery Date]]-Processes[[#This Row],[Arrival Date]],"")</f>
        <v>1</v>
      </c>
      <c r="CV696" s="135">
        <f>DATE(YEAR(Processes[[#This Row],[Estimated Time of Delivery]]),MONTH(Processes[[#This Row],[Estimated Time of Delivery]]),1)</f>
        <v>45778</v>
      </c>
      <c r="CW696" s="4">
        <f t="shared" si="88"/>
        <v>1</v>
      </c>
      <c r="CX696" s="95">
        <f t="shared" si="89"/>
        <v>216</v>
      </c>
      <c r="CY696" s="153">
        <f>IF(Processes[[#This Row],[Derivation]]="U","U",Processes[[#This Row],[Derivation]]/100)</f>
        <v>20</v>
      </c>
    </row>
    <row r="697" spans="1:103" ht="14.1" hidden="1" customHeight="1">
      <c r="A697" s="44" t="s">
        <v>3909</v>
      </c>
      <c r="B697" s="60" t="s">
        <v>567</v>
      </c>
      <c r="C697" s="60" t="s">
        <v>3002</v>
      </c>
      <c r="D697" s="44" t="str">
        <f>Processes[[#This Row],[Process]]&amp;Processes[[#This Row],[Item]]</f>
        <v>SKB-2025042002</v>
      </c>
      <c r="E697" s="44">
        <f>COUNTIFS(Processes[Process&amp;Item],Processes[[#This Row],[Process&amp;Item]])</f>
        <v>1</v>
      </c>
      <c r="F697" s="60" t="s">
        <v>3910</v>
      </c>
      <c r="G697" s="20" t="s">
        <v>2664</v>
      </c>
      <c r="H697" s="60" t="s">
        <v>555</v>
      </c>
      <c r="I697" s="60" t="s">
        <v>555</v>
      </c>
      <c r="J697" s="20" t="str">
        <f>_xlfn.XLOOKUP(Processes[[#This Row],[PO]]&amp;Processes[[#This Row],[Item PO]]&amp;Processes[[#This Row],[Proposal Number]],Purchase_Order[PO&amp;Item&amp;Proposta],Purchase_Order[Exportador])</f>
        <v>SKF</v>
      </c>
      <c r="K697" s="60" t="str" cm="1">
        <f t="array" ref="K697">_xlfn.XLOOKUP(Processes[[#This Row],[PO]]&amp;Processes[[#This Row],[Item PO]]&amp;Processes[[#This Row],[Proposal Number]],Purchase_Order[[#All],[PO&amp;Item&amp;Proposta]],Purchase_Order[[#All],[Invoice]])</f>
        <v>TSY-W251610722C</v>
      </c>
      <c r="L697" s="19">
        <f>_xlfn.XLOOKUP(Processes[[#This Row],[PO]]&amp;Processes[[#This Row],[Item PO]]&amp;Processes[[#This Row],[Proposal Number]],Purchase_Order[PO&amp;Item&amp;Proposta],Purchase_Order[Dt. de Emissão])</f>
        <v>45756</v>
      </c>
      <c r="M697" s="19">
        <v>45790</v>
      </c>
      <c r="N697" s="20"/>
      <c r="O697" s="44" t="str" cm="1">
        <f t="array" ref="O697">_xlfn.XLOOKUP(Processes[[#This Row],[PO]]&amp;Processes[[#This Row],[Item PO]]&amp;Processes[[#This Row],[Proposal Number]],Purchase_Order[[#All],[PO&amp;Item&amp;Proposta]],Purchase_Order[[#All],[Requester]])</f>
        <v>Fernanda Ribeiro</v>
      </c>
      <c r="P697" s="20" t="str" cm="1">
        <f t="array" ref="P69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97" s="20" t="str" cm="1">
        <f t="array" ref="Q697">_xlfn.XLOOKUP(Processes[[#This Row],[PO]]&amp;Processes[[#This Row],[Item PO]]&amp;Processes[[#This Row],[Proposal Number]],Purchase_Order[[#All],[PO&amp;Item&amp;Proposta]],Purchase_Order[[#All],[Produto]])</f>
        <v>FRMCT11A05537A</v>
      </c>
      <c r="R697" s="20" t="str" cm="1">
        <f t="array" ref="R697">_xlfn.XLOOKUP(Processes[[#This Row],[PO]]&amp;Processes[[#This Row],[Item PO]]&amp;Processes[[#This Row],[Proposal Number]],Purchase_Order[[#All],[PO&amp;Item&amp;Proposta]],Purchase_Order[[#All],[Descrição]])</f>
        <v>WIRE SAW R MW 5.3XMM CT11A 37</v>
      </c>
      <c r="S697" s="20" t="str" cm="1">
        <f t="array" ref="S697">_xlfn.XLOOKUP(Processes[[#This Row],[PO]]&amp;Processes[[#This Row],[Item PO]]&amp;Processes[[#This Row],[Proposal Number]],Purchase_Order[[#All],[PO&amp;Item&amp;Proposta]],Purchase_Order[[#All],[Derivation]])</f>
        <v>02000</v>
      </c>
      <c r="T697" s="20" t="str">
        <f>_xlfn.XLOOKUP(Processes[[#This Row],[PO]]&amp;Processes[[#This Row],[Item PO]]&amp;Processes[[#This Row],[Proposal Number]],Purchase_Order[PO&amp;Item&amp;Proposta],Purchase_Order[Family])</f>
        <v>MW</v>
      </c>
      <c r="U697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697" s="20" t="str" cm="1">
        <f t="array" ref="V697">_xlfn.XLOOKUP(Processes[[#This Row],[PO]]&amp;Processes[[#This Row],[Item PO]]&amp;Processes[[#This Row],[Proposal Number]],Purchase_Order[[#All],[PO&amp;Item&amp;Proposta]],Purchase_Order[[#All],[Moeda]])</f>
        <v>Dólar</v>
      </c>
      <c r="W697" s="84">
        <v>512</v>
      </c>
      <c r="X697" s="234" cm="1">
        <f t="array" ref="X697">_xlfn.XLOOKUP(Processes[[#This Row],[PO]]&amp;Processes[[#This Row],[Item PO]]&amp;Processes[[#This Row],[Proposal Number]],Purchase_Order[[#All],[PO&amp;Item&amp;Proposta]],Purchase_Order[[#All],[Quantidade]])</f>
        <v>320</v>
      </c>
      <c r="Y697" s="234">
        <f>IF(Processes[[#This Row],[Derivation]]&lt;&gt;"U",(Processes[[#This Row],[Derivation]]/100)*Processes[[#This Row],[Quantity Real]],Processes[[#This Row],[Quantity Real]])</f>
        <v>6400</v>
      </c>
      <c r="Z697" s="20" cm="1">
        <f t="array" ref="Z697">_xlfn.XLOOKUP(Processes[[#This Row],[PO]]&amp;Processes[[#This Row],[Item PO]]&amp;Processes[[#This Row],[Proposal Number]],Purchase_Order[[#All],[PO&amp;Item&amp;Proposta]],Purchase_Order[[#All],[Preço]])</f>
        <v>9.06</v>
      </c>
      <c r="AA697" s="234">
        <f>IF(Processes[[#This Row],[Derivation]]="U",Processes[[#This Row],[Quantity Real]]*Processes[[#This Row],[Price]]*1,Processes[[#This Row],[Quantity Real]]*Processes[[#This Row],[Price]]*Processes[[#This Row],[Derivation]]/100)</f>
        <v>57984.000000000007</v>
      </c>
      <c r="AB697" s="234" t="str" cm="1">
        <f t="array" ref="AB697">_xlfn.XLOOKUP(Processes[[#This Row],[PO]]&amp;Processes[[#This Row],[Item PO]]&amp;Processes[[#This Row],[Proposal Number]],Purchase_Order[[#All],[PO&amp;Item&amp;Proposta]],Purchase_Order[[#All],[Incoterm]])</f>
        <v>EXW</v>
      </c>
      <c r="AC697" s="20" t="str" cm="1">
        <f t="array" ref="AC697">_xlfn.XLOOKUP(Processes[[#This Row],[PO]]&amp;Processes[[#This Row],[Item PO]]&amp;Processes[[#This Row],[Proposal Number]],Purchase_Order[[#All],[PO&amp;Item&amp;Proposta]],Purchase_Order[[#All],[Modal]])</f>
        <v>By Air</v>
      </c>
      <c r="AD697" s="20" cm="1">
        <f t="array" ref="AD697">_xlfn.XLOOKUP(Processes[[#This Row],[PO]]&amp;Processes[[#This Row],[Item PO]]&amp;Processes[[#This Row],[Proposal Number]],Purchase_Order[[#All],[PO&amp;Item&amp;Proposta]],Purchase_Order[[#All],[Frete]])</f>
        <v>0</v>
      </c>
      <c r="AE697" s="20" cm="1">
        <f t="array" ref="AE697">_xlfn.XLOOKUP(Processes[[#This Row],[PO]]&amp;Processes[[#This Row],[Item PO]]&amp;Processes[[#This Row],[Proposal Number]],Purchase_Order[[#All],[PO&amp;Item&amp;Proposta]],Purchase_Order[[#All],[Seguro]])</f>
        <v>0</v>
      </c>
      <c r="AF697" s="20">
        <f>Processes[[#This Row],[FOB]]+Processes[[#This Row],[Frete]]+Processes[[#This Row],[Seguro]]</f>
        <v>57984.000000000007</v>
      </c>
      <c r="AG697" s="235">
        <f>IF(Processes[[#This Row],[Invoice Issue Date]]&lt;&gt;0,INDEX(Exchange[#All],MATCH(Processes[[#This Row],[Invoice Issue Date]],Exchange[[#All],[Date]],0),MATCH(V697,Exchange[#Headers],0)),0)</f>
        <v>6.0605000000000002</v>
      </c>
      <c r="AH697" s="235">
        <f>Processes[[#This Row],[Invoice Issue Tax]]*Processes[[#This Row],[CIF]]</f>
        <v>351412.03200000006</v>
      </c>
      <c r="AI697" s="19" cm="1">
        <f t="array" ref="AI69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52</v>
      </c>
      <c r="AJ697" s="235">
        <f>IF(Processes[[#This Row],[Risk Transfer Date]]&lt;&gt;"",INDEX(Exchange[#All],MATCH(Processes[[#This Row],[Risk Transfer Date]],Exchange[[#All],[Date]],0),MATCH(V697,Exchange[#Headers],0)),0)</f>
        <v>5.7777000000000003</v>
      </c>
      <c r="AK69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5014.15680000006</v>
      </c>
      <c r="AL697" s="240" t="str">
        <f>IF(_xlfn.XLOOKUP(Processes[[#This Row],[Process]],Financeiro[SKB Code],Financeiro[Payment Date])&lt;&gt;0,_xlfn.XLOOKUP(Processes[[#This Row],[Process]],Financeiro[SKB Code],Financeiro[Payment Date]),"")</f>
        <v/>
      </c>
      <c r="AM69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9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97" s="235">
        <f ca="1">INDEX(Exchange[#All],MATCH(DATE(YEAR(TODAY()),MONTH(TODAY()),1)-1,Exchange[[#All],[Date]],0),MATCH(V697,Exchange[#Headers],0))</f>
        <v>5.4264000000000001</v>
      </c>
      <c r="AP69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14644.37760000007</v>
      </c>
      <c r="AQ69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0369.77919999999</v>
      </c>
      <c r="AR697" s="235">
        <f>IF(Processes[[#This Row],[Invoice Cost BRL (Risk Transfer Date)]]&lt;&gt;"",IF(Processes[[#This Row],[Risk Transfer Date]]&lt;&gt;"",IFERROR(INDEX(Exchange[#All],MATCH(EDATE(DATE(YEAR(AR$1),MONTH(AR$1),1),1)-1,Exchange[[#All],[Date]],0),MATCH($V6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97,Exchange[#Headers],0))*IF(OR(Processes[[#This Row],[Incoterm]]="CIF",Processes[[#This Row],[Incoterm]]="CIP"),Processes[[#This Row],[CIF]],Processes[[#This Row],[FOB]]),0)-Processes[[#This Row],[Invoice Cost BRL (Payment Date)]])</f>
        <v>3038.3616000000038</v>
      </c>
      <c r="AS697" s="235">
        <f>IF(Processes[[#This Row],[Invoice Cost BRL (Risk Transfer Date)]]&lt;&gt;"",IF(Processes[[#This Row],[Risk Transfer Date]]&lt;&gt;"",IFERROR(INDEX(Exchange[#All],MATCH(EDATE(DATE(YEAR(AS$1),MONTH(AS$1),1),1)-1,Exchange[[#All],[Date]],0),MATCH($V6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97,Exchange[#Headers],0))*IF(OR(Processes[[#This Row],[Incoterm]]="CIF",Processes[[#This Row],[Incoterm]]="CIP"),Processes[[#This Row],[CIF]],Processes[[#This Row],[FOB]]),0)-Processes[[#This Row],[Invoice Cost BRL (Payment Date)]])</f>
        <v>2615.0783999999985</v>
      </c>
      <c r="AT697" s="235">
        <f>IF(Processes[[#This Row],[Invoice Cost BRL (Risk Transfer Date)]]&lt;&gt;"",IF(Processes[[#This Row],[Risk Transfer Date]]&lt;&gt;"",IFERROR(INDEX(Exchange[#All],MATCH(EDATE(DATE(YEAR(AT$1),MONTH(AT$1),1),1)-1,Exchange[[#All],[Date]],0),MATCH($V6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97,Exchange[#Headers],0))*IF(OR(Processes[[#This Row],[Incoterm]]="CIF",Processes[[#This Row],[Incoterm]]="CIP"),Processes[[#This Row],[CIF]],Processes[[#This Row],[FOB]]),0)-Processes[[#This Row],[Invoice Cost BRL (Payment Date)]])</f>
        <v>-2058.4319999999716</v>
      </c>
      <c r="AU697" s="235">
        <f>IF(Processes[[#This Row],[Invoice Cost BRL (Risk Transfer Date)]]&lt;&gt;"",IF(Processes[[#This Row],[Risk Transfer Date]]&lt;&gt;"",IFERROR(INDEX(Exchange[#All],MATCH(EDATE(DATE(YEAR(AU$1),MONTH(AU$1),1),1)-1,Exchange[[#All],[Date]],0),MATCH($V6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97,Exchange[#Headers],0))*IF(OR(Processes[[#This Row],[Incoterm]]="CIF",Processes[[#This Row],[Incoterm]]="CIP"),Processes[[#This Row],[CIF]],Processes[[#This Row],[FOB]]),0)-Processes[[#This Row],[Invoice Cost BRL (Payment Date)]])</f>
        <v>-6778.3295999999973</v>
      </c>
      <c r="AV697" s="235">
        <f>IF(Processes[[#This Row],[Invoice Cost BRL (Risk Transfer Date)]]&lt;&gt;"",IF(Processes[[#This Row],[Risk Transfer Date]]&lt;&gt;"",IFERROR(INDEX(Exchange[#All],MATCH(EDATE(DATE(YEAR(AV$1),MONTH(AV$1),1),1)-1,Exchange[[#All],[Date]],0),MATCH($V6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97,Exchange[#Headers],0))*IF(OR(Processes[[#This Row],[Incoterm]]="CIF",Processes[[#This Row],[Incoterm]]="CIP"),Processes[[#This Row],[CIF]],Processes[[#This Row],[FOB]]),0)-Processes[[#This Row],[Invoice Cost BRL (Payment Date)]])</f>
        <v>-4000.8960000000079</v>
      </c>
      <c r="AW697" s="235">
        <f>IF(Processes[[#This Row],[Invoice Cost BRL (Risk Transfer Date)]]&lt;&gt;"",IF(Processes[[#This Row],[Risk Transfer Date]]&lt;&gt;"",IFERROR(INDEX(Exchange[#All],MATCH(EDATE(DATE(YEAR(AW$1),MONTH(AW$1),1),1)-1,Exchange[[#All],[Date]],0),MATCH($V6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97,Exchange[#Headers],0))*IF(OR(Processes[[#This Row],[Incoterm]]="CIF",Processes[[#This Row],[Incoterm]]="CIP"),Processes[[#This Row],[CIF]],Processes[[#This Row],[FOB]]),0)-Processes[[#This Row],[Invoice Cost BRL (Payment Date)]])</f>
        <v>-18589.670400000061</v>
      </c>
      <c r="AX697" s="235">
        <f>IF(Processes[[#This Row],[Invoice Cost BRL (Risk Transfer Date)]]&lt;&gt;"",IF(Processes[[#This Row],[Risk Transfer Date]]&lt;&gt;"",IFERROR(INDEX(Exchange[#All],MATCH(EDATE(DATE(YEAR(AX$1),MONTH(AX$1),1),1)-1,Exchange[[#All],[Date]],0),MATCH($V6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97,Exchange[#Headers],0))*IF(OR(Processes[[#This Row],[Incoterm]]="CIF",Processes[[#This Row],[Incoterm]]="CIP"),Processes[[#This Row],[CIF]],Processes[[#This Row],[FOB]]),0)-Processes[[#This Row],[Invoice Cost BRL (Payment Date)]])</f>
        <v>-10181.99040000001</v>
      </c>
      <c r="AY697" s="235">
        <f>IF(Processes[[#This Row],[Invoice Cost BRL (Risk Transfer Date)]]&lt;&gt;"",IF(Processes[[#This Row],[Risk Transfer Date]]&lt;&gt;"",IFERROR(INDEX(Exchange[#All],MATCH(EDATE(DATE(YEAR(AY$1),MONTH(AY$1),1),1)-1,Exchange[[#All],[Date]],0),MATCH($V6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97,Exchange[#Headers],0))*IF(OR(Processes[[#This Row],[Incoterm]]="CIF",Processes[[#This Row],[Incoterm]]="CIP"),Processes[[#This Row],[CIF]],Processes[[#This Row],[FOB]]),0)-Processes[[#This Row],[Invoice Cost BRL (Payment Date)]])</f>
        <v>-20369.77919999999</v>
      </c>
      <c r="AZ697" s="235">
        <f>IF(Processes[[#This Row],[Invoice Cost BRL (Risk Transfer Date)]]&lt;&gt;"",IF(Processes[[#This Row],[Risk Transfer Date]]&lt;&gt;"",IFERROR(INDEX(Exchange[#All],MATCH(EDATE(DATE(YEAR(AZ$1),MONTH(AZ$1),1),1)-1,Exchange[[#All],[Date]],0),MATCH($V6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97,Exchange[#Headers],0))*IF(OR(Processes[[#This Row],[Incoterm]]="CIF",Processes[[#This Row],[Incoterm]]="CIP"),Processes[[#This Row],[CIF]],Processes[[#This Row],[FOB]]),0)-Processes[[#This Row],[Invoice Cost BRL (Payment Date)]])</f>
        <v>-335014.15680000006</v>
      </c>
      <c r="BA697" s="235">
        <f>IF(Processes[[#This Row],[Invoice Cost BRL (Risk Transfer Date)]]&lt;&gt;"",IF(Processes[[#This Row],[Risk Transfer Date]]&lt;&gt;"",IFERROR(INDEX(Exchange[#All],MATCH(EDATE(DATE(YEAR(BA$1),MONTH(BA$1),1),1)-1,Exchange[[#All],[Date]],0),MATCH($V6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97,Exchange[#Headers],0))*IF(OR(Processes[[#This Row],[Incoterm]]="CIF",Processes[[#This Row],[Incoterm]]="CIP"),Processes[[#This Row],[CIF]],Processes[[#This Row],[FOB]]),0)-Processes[[#This Row],[Invoice Cost BRL (Payment Date)]])</f>
        <v>-335014.15680000006</v>
      </c>
      <c r="BB697" s="235">
        <f>IF(Processes[[#This Row],[Invoice Cost BRL (Risk Transfer Date)]]&lt;&gt;"",IF(Processes[[#This Row],[Risk Transfer Date]]&lt;&gt;"",IFERROR(INDEX(Exchange[#All],MATCH(EDATE(DATE(YEAR(BB$1),MONTH(BB$1),1),1)-1,Exchange[[#All],[Date]],0),MATCH($V6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97,Exchange[#Headers],0))*IF(OR(Processes[[#This Row],[Incoterm]]="CIF",Processes[[#This Row],[Incoterm]]="CIP"),Processes[[#This Row],[CIF]],Processes[[#This Row],[FOB]]),0)-Processes[[#This Row],[Invoice Cost BRL (Payment Date)]])</f>
        <v>-335014.15680000006</v>
      </c>
      <c r="BC697" s="235">
        <f>IF(Processes[[#This Row],[Invoice Cost BRL (Risk Transfer Date)]]&lt;&gt;"",IF(Processes[[#This Row],[Risk Transfer Date]]&lt;&gt;"",IFERROR(INDEX(Exchange[#All],MATCH(EDATE(DATE(YEAR(BC$1),MONTH(BC$1),1),1)-1,Exchange[[#All],[Date]],0),MATCH($V6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97,Exchange[#Headers],0))*IF(OR(Processes[[#This Row],[Incoterm]]="CIF",Processes[[#This Row],[Incoterm]]="CIP"),Processes[[#This Row],[CIF]],Processes[[#This Row],[FOB]]),0)-Processes[[#This Row],[Invoice Cost BRL (Payment Date)]])</f>
        <v>-335014.15680000006</v>
      </c>
      <c r="BD697" s="240">
        <f>IF(_xlfn.XLOOKUP(Processes[[#This Row],[Process]],Financeiro[SKB Code],Financeiro[Advanced Date],"")&lt;&gt;0,_xlfn.XLOOKUP(Processes[[#This Row],[Process]],Financeiro[SKB Code],Financeiro[Advanced Date],""),"")</f>
        <v>45769</v>
      </c>
      <c r="BE697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69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5081.396000000008</v>
      </c>
      <c r="BG697" s="234" t="str">
        <f>_xlfn.XLOOKUP(Processes[[#This Row],[PO]]&amp;Processes[[#This Row],[Item PO]]&amp;Processes[[#This Row],[Proposal Number]],Purchase_Order[PO&amp;Item&amp;Proposta],Purchase_Order[Destination])</f>
        <v>Resale</v>
      </c>
      <c r="BH697" s="236" t="str">
        <f>INDEX(Tax_Rates[#All],MATCH($Q697,Tax_Rates[[#All],[Produto]],0),MATCH(BH$2,Tax_Rates[#Headers],0))</f>
        <v>6804.21.19</v>
      </c>
      <c r="BI697" s="44">
        <f>INDEX(Tax_Rates[#All],MATCH($Q697,Tax_Rates[[#All],[Produto]],0),MATCH(BI$2,Tax_Rates[#Headers],0))*$AF697</f>
        <v>3131.1360000000004</v>
      </c>
      <c r="BJ697" s="44">
        <f>INDEX(Tax_Rates[#All],MATCH($Q697,Tax_Rates[[#All],[Produto]],0),MATCH(BJ$2,Tax_Rates[#Headers],0))*($AF697+$BI697)</f>
        <v>0</v>
      </c>
      <c r="BK697" s="44">
        <f>INDEX(Tax_Rates[#All],MATCH($Q697,Tax_Rates[[#All],[Produto]],0),MATCH(BK$2,Tax_Rates[#Headers],0))*$AF697</f>
        <v>1217.6640000000002</v>
      </c>
      <c r="BL697" s="44">
        <f>INDEX(Tax_Rates[#All],MATCH($Q697,Tax_Rates[[#All],[Produto]],0),MATCH(BL$2,Tax_Rates[#Headers],0))*$AF697</f>
        <v>5595.456000000001</v>
      </c>
      <c r="BM697" s="87">
        <f>(Processes[[#This Row],[Frete]]+Processes[[#This Row],[Freight Origin Fee]]+Processes[[#This Row],[Seguro]])*8%+21.2/Processes[[#This Row],[DI Tax]]</f>
        <v>3.7514820123515777</v>
      </c>
      <c r="BN697" s="20" cm="1">
        <f t="array" ref="BN69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92031639857733</v>
      </c>
      <c r="BO69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5.90528338683953</v>
      </c>
      <c r="BP69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5.206596945727384</v>
      </c>
      <c r="BQ697" s="20"/>
      <c r="BR69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2.82790895643552</v>
      </c>
      <c r="BS697" s="20"/>
      <c r="BT697" s="20">
        <f>SUM(Processes[[#This Row],[II Value]:[National Freight]],Processes[[#This Row],[CIF]])</f>
        <v>68553.23930294122</v>
      </c>
      <c r="BU697" s="87">
        <f>IFERROR(Processes[[#This Row],[Total]]*Processes[[#This Row],[DI Tax]],0)</f>
        <v>387401.21062485111</v>
      </c>
      <c r="BV697" s="20">
        <f>SUM(Processes[[#This Row],[CIF]],Processes[[#This Row],[II Value]],Processes[[#This Row],[AFRMM Fee]:[National Freight]])</f>
        <v>61740.119302941224</v>
      </c>
      <c r="BW697" s="87">
        <f>IFERROR(Processes[[#This Row],[Total Cost]]*Processes[[#This Row],[DI Tax]],0)</f>
        <v>348899.58819285111</v>
      </c>
      <c r="BX697" s="87">
        <f>IF(BZ697&lt;&gt;"",INDEX(Exchange[#All],MATCH((BZ697-1),Exchange[[#All],[Date]],0),MATCH(V697,Exchange[#Headers],0)),INDEX(Exchange[#All],MATCH(_xlfn.MAXIFS(Exchange[[#All],[Date]],Exchange[[#All],[Dólar]],"&lt;&gt;"&amp;"Atualizar",Exchange[[#All],[Dólar]],"&lt;&gt;"&amp;"Atualizar"),Exchange[[#All],[Date]],0),MATCH(V697,Exchange[#Headers],0)))</f>
        <v>5.6510999999999996</v>
      </c>
      <c r="BY697" s="20" t="s">
        <v>3911</v>
      </c>
      <c r="BZ697" s="19">
        <v>45789</v>
      </c>
      <c r="CA697" s="240"/>
      <c r="CB697" s="240"/>
      <c r="CC697" s="240"/>
      <c r="CD697" s="240"/>
      <c r="CE697" s="19">
        <v>45752</v>
      </c>
      <c r="CF697" s="19">
        <v>45764</v>
      </c>
      <c r="CG697" s="19">
        <v>45785</v>
      </c>
      <c r="CH697" s="19">
        <f>Processes[[#This Row],[Estimated Time of Arrival]]+5</f>
        <v>45790</v>
      </c>
      <c r="CI697" s="19">
        <v>45752</v>
      </c>
      <c r="CJ697" s="19">
        <v>45765</v>
      </c>
      <c r="CK697" s="19">
        <v>45789</v>
      </c>
      <c r="CL697" s="19">
        <v>45790</v>
      </c>
      <c r="CM697" s="19" t="str">
        <f t="shared" ca="1" si="90"/>
        <v/>
      </c>
      <c r="CN697" s="20" t="str">
        <f t="shared" ca="1" si="91"/>
        <v/>
      </c>
      <c r="CO697" s="20" t="str">
        <f t="shared" ca="1" si="92"/>
        <v/>
      </c>
      <c r="CP697" s="20" t="str">
        <f t="shared" ca="1" si="93"/>
        <v/>
      </c>
      <c r="CQ69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9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</v>
      </c>
      <c r="CS697" s="20">
        <f>IF(Processes[[#This Row],[Shipment Date]]&lt;&gt;"",Processes[[#This Row],[Shipment Date]]-Processes[[#This Row],[Availability Date]],"")</f>
        <v>13</v>
      </c>
      <c r="CT697" s="4">
        <f>IF(Processes[[#This Row],[Arrival Date]]&lt;&gt;"",Processes[[#This Row],[Arrival Date]]-Processes[[#This Row],[Shipment Date]],"")</f>
        <v>24</v>
      </c>
      <c r="CU697" s="4">
        <f>IF(Processes[[#This Row],[Delivery Date]]&lt;&gt;"",Processes[[#This Row],[Delivery Date]]-Processes[[#This Row],[Arrival Date]],"")</f>
        <v>1</v>
      </c>
      <c r="CV697" s="135">
        <f>DATE(YEAR(Processes[[#This Row],[Estimated Time of Delivery]]),MONTH(Processes[[#This Row],[Estimated Time of Delivery]]),1)</f>
        <v>45778</v>
      </c>
      <c r="CW697" s="4">
        <f t="shared" si="88"/>
        <v>0</v>
      </c>
      <c r="CX697" s="95">
        <f t="shared" si="89"/>
        <v>216</v>
      </c>
      <c r="CY697" s="153">
        <f>IF(Processes[[#This Row],[Derivation]]="U","U",Processes[[#This Row],[Derivation]]/100)</f>
        <v>20</v>
      </c>
    </row>
    <row r="698" spans="1:103" ht="14.1" hidden="1" customHeight="1">
      <c r="A698" s="44" t="s">
        <v>3912</v>
      </c>
      <c r="B698" s="60" t="s">
        <v>555</v>
      </c>
      <c r="C698" s="60" t="s">
        <v>2795</v>
      </c>
      <c r="D698" s="44" t="str">
        <f>Processes[[#This Row],[Process]]&amp;Processes[[#This Row],[Item]]</f>
        <v>SKB-2025043001</v>
      </c>
      <c r="E698" s="44">
        <f>COUNTIFS(Processes[Process&amp;Item],Processes[[#This Row],[Process&amp;Item]])</f>
        <v>1</v>
      </c>
      <c r="F698" s="60" t="s">
        <v>3913</v>
      </c>
      <c r="G698" s="20" t="s">
        <v>2666</v>
      </c>
      <c r="H698" s="60" t="s">
        <v>555</v>
      </c>
      <c r="I698" s="60" t="s">
        <v>555</v>
      </c>
      <c r="J698" s="20" t="str">
        <f>_xlfn.XLOOKUP(Processes[[#This Row],[PO]]&amp;Processes[[#This Row],[Item PO]]&amp;Processes[[#This Row],[Proposal Number]],Purchase_Order[PO&amp;Item&amp;Proposta],Purchase_Order[Exportador])</f>
        <v>SKF</v>
      </c>
      <c r="K698" s="60" t="str" cm="1">
        <f t="array" ref="K698">_xlfn.XLOOKUP(Processes[[#This Row],[PO]]&amp;Processes[[#This Row],[Item PO]]&amp;Processes[[#This Row],[Proposal Number]],Purchase_Order[[#All],[PO&amp;Item&amp;Proposta]],Purchase_Order[[#All],[Invoice]])</f>
        <v>TSY-W251610684C</v>
      </c>
      <c r="L698" s="19">
        <f>_xlfn.XLOOKUP(Processes[[#This Row],[PO]]&amp;Processes[[#This Row],[Item PO]]&amp;Processes[[#This Row],[Proposal Number]],Purchase_Order[PO&amp;Item&amp;Proposta],Purchase_Order[Dt. de Emissão])</f>
        <v>45754</v>
      </c>
      <c r="M698" s="19">
        <v>45792</v>
      </c>
      <c r="N698" s="20"/>
      <c r="O698" s="44" t="str" cm="1">
        <f t="array" ref="O698">_xlfn.XLOOKUP(Processes[[#This Row],[PO]]&amp;Processes[[#This Row],[Item PO]]&amp;Processes[[#This Row],[Proposal Number]],Purchase_Order[[#All],[PO&amp;Item&amp;Proposta]],Purchase_Order[[#All],[Requester]])</f>
        <v>Fernanda Ribeiro</v>
      </c>
      <c r="P698" s="20" t="str" cm="1">
        <f t="array" ref="P69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698" s="20" t="str" cm="1">
        <f t="array" ref="Q698">_xlfn.XLOOKUP(Processes[[#This Row],[PO]]&amp;Processes[[#This Row],[Item PO]]&amp;Processes[[#This Row],[Proposal Number]],Purchase_Order[[#All],[PO&amp;Item&amp;Proposta]],Purchase_Order[[#All],[Produto]])</f>
        <v>PBICT11A075C0A</v>
      </c>
      <c r="R698" s="20" t="str" cm="1">
        <f t="array" ref="R698">_xlfn.XLOOKUP(Processes[[#This Row],[PO]]&amp;Processes[[#This Row],[Item PO]]&amp;Processes[[#This Row],[Proposal Number]],Purchase_Order[[#All],[PO&amp;Item&amp;Proposta]],Purchase_Order[[#All],[Descrição]])</f>
        <v>WIRE SAW GLUE BEADS CT11A 7.3XMM TIPO C  VERSION 1</v>
      </c>
      <c r="S698" s="20" t="str" cm="1">
        <f t="array" ref="S698">_xlfn.XLOOKUP(Processes[[#This Row],[PO]]&amp;Processes[[#This Row],[Item PO]]&amp;Processes[[#This Row],[Proposal Number]],Purchase_Order[[#All],[PO&amp;Item&amp;Proposta]],Purchase_Order[[#All],[Derivation]])</f>
        <v>U</v>
      </c>
      <c r="T698" s="20" t="str">
        <f>_xlfn.XLOOKUP(Processes[[#This Row],[PO]]&amp;Processes[[#This Row],[Item PO]]&amp;Processes[[#This Row],[Proposal Number]],Purchase_Order[PO&amp;Item&amp;Proposta],Purchase_Order[Family])</f>
        <v>Bead</v>
      </c>
      <c r="U69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98" s="20" t="str" cm="1">
        <f t="array" ref="V698">_xlfn.XLOOKUP(Processes[[#This Row],[PO]]&amp;Processes[[#This Row],[Item PO]]&amp;Processes[[#This Row],[Proposal Number]],Purchase_Order[[#All],[PO&amp;Item&amp;Proposta]],Purchase_Order[[#All],[Moeda]])</f>
        <v>Dólar</v>
      </c>
      <c r="W698" s="84"/>
      <c r="X698" s="234" cm="1">
        <f t="array" ref="X698">_xlfn.XLOOKUP(Processes[[#This Row],[PO]]&amp;Processes[[#This Row],[Item PO]]&amp;Processes[[#This Row],[Proposal Number]],Purchase_Order[[#All],[PO&amp;Item&amp;Proposta]],Purchase_Order[[#All],[Quantidade]])</f>
        <v>456000</v>
      </c>
      <c r="Y698" s="234">
        <f>IF(Processes[[#This Row],[Derivation]]&lt;&gt;"U",(Processes[[#This Row],[Derivation]]/100)*Processes[[#This Row],[Quantity Real]],Processes[[#This Row],[Quantity Real]])</f>
        <v>456000</v>
      </c>
      <c r="Z698" s="20" cm="1">
        <f t="array" ref="Z698">_xlfn.XLOOKUP(Processes[[#This Row],[PO]]&amp;Processes[[#This Row],[Item PO]]&amp;Processes[[#This Row],[Proposal Number]],Purchase_Order[[#All],[PO&amp;Item&amp;Proposta]],Purchase_Order[[#All],[Preço]])</f>
        <v>0.15</v>
      </c>
      <c r="AA698" s="234">
        <f>IF(Processes[[#This Row],[Derivation]]="U",Processes[[#This Row],[Quantity Real]]*Processes[[#This Row],[Price]]*1,Processes[[#This Row],[Quantity Real]]*Processes[[#This Row],[Price]]*Processes[[#This Row],[Derivation]]/100)</f>
        <v>68400</v>
      </c>
      <c r="AB698" s="234" t="str" cm="1">
        <f t="array" ref="AB698">_xlfn.XLOOKUP(Processes[[#This Row],[PO]]&amp;Processes[[#This Row],[Item PO]]&amp;Processes[[#This Row],[Proposal Number]],Purchase_Order[[#All],[PO&amp;Item&amp;Proposta]],Purchase_Order[[#All],[Incoterm]])</f>
        <v>EXW</v>
      </c>
      <c r="AC698" s="20" t="str" cm="1">
        <f t="array" ref="AC698">_xlfn.XLOOKUP(Processes[[#This Row],[PO]]&amp;Processes[[#This Row],[Item PO]]&amp;Processes[[#This Row],[Proposal Number]],Purchase_Order[[#All],[PO&amp;Item&amp;Proposta]],Purchase_Order[[#All],[Modal]])</f>
        <v>By Sea</v>
      </c>
      <c r="AD698" s="20" cm="1">
        <f t="array" ref="AD698">_xlfn.XLOOKUP(Processes[[#This Row],[PO]]&amp;Processes[[#This Row],[Item PO]]&amp;Processes[[#This Row],[Proposal Number]],Purchase_Order[[#All],[PO&amp;Item&amp;Proposta]],Purchase_Order[[#All],[Frete]])</f>
        <v>0</v>
      </c>
      <c r="AE698" s="20" cm="1">
        <f t="array" ref="AE698">_xlfn.XLOOKUP(Processes[[#This Row],[PO]]&amp;Processes[[#This Row],[Item PO]]&amp;Processes[[#This Row],[Proposal Number]],Purchase_Order[[#All],[PO&amp;Item&amp;Proposta]],Purchase_Order[[#All],[Seguro]])</f>
        <v>0</v>
      </c>
      <c r="AF698" s="20">
        <f>Processes[[#This Row],[FOB]]+Processes[[#This Row],[Frete]]+Processes[[#This Row],[Seguro]]</f>
        <v>68400</v>
      </c>
      <c r="AG698" s="235">
        <f>IF(Processes[[#This Row],[Invoice Issue Date]]&lt;&gt;0,INDEX(Exchange[#All],MATCH(Processes[[#This Row],[Invoice Issue Date]],Exchange[[#All],[Date]],0),MATCH(V698,Exchange[#Headers],0)),0)</f>
        <v>5.8876999999999997</v>
      </c>
      <c r="AH698" s="235">
        <f>Processes[[#This Row],[Invoice Issue Tax]]*Processes[[#This Row],[CIF]]</f>
        <v>402718.68</v>
      </c>
      <c r="AI698" s="19" t="str" cm="1">
        <f t="array" ref="AI69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698" s="235">
        <f>IF(Processes[[#This Row],[Risk Transfer Date]]&lt;&gt;"",INDEX(Exchange[#All],MATCH(Processes[[#This Row],[Risk Transfer Date]],Exchange[[#All],[Date]],0),MATCH(V698,Exchange[#Headers],0)),0)</f>
        <v>0</v>
      </c>
      <c r="AK69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698" s="240" t="str">
        <f>IF(_xlfn.XLOOKUP(Processes[[#This Row],[Process]],Financeiro[SKB Code],Financeiro[Payment Date])&lt;&gt;0,_xlfn.XLOOKUP(Processes[[#This Row],[Process]],Financeiro[SKB Code],Financeiro[Payment Date]),"")</f>
        <v/>
      </c>
      <c r="AM69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9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98" s="235">
        <f ca="1">INDEX(Exchange[#All],MATCH(DATE(YEAR(TODAY()),MONTH(TODAY()),1)-1,Exchange[[#All],[Date]],0),MATCH(V698,Exchange[#Headers],0))</f>
        <v>5.4264000000000001</v>
      </c>
      <c r="AP69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71165.76</v>
      </c>
      <c r="AQ698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698" s="235">
        <f>IF(Processes[[#This Row],[Invoice Cost BRL (Risk Transfer Date)]]&lt;&gt;"",IF(Processes[[#This Row],[Risk Transfer Date]]&lt;&gt;"",IFERROR(INDEX(Exchange[#All],MATCH(EDATE(DATE(YEAR(AR$1),MONTH(AR$1),1),1)-1,Exchange[[#All],[Date]],0),MATCH($V6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98,Exchange[#Headers],0))*IF(OR(Processes[[#This Row],[Incoterm]]="CIF",Processes[[#This Row],[Incoterm]]="CIP"),Processes[[#This Row],[CIF]],Processes[[#This Row],[FOB]]),0)-Processes[[#This Row],[Invoice Cost BRL (Payment Date)]])</f>
        <v>0</v>
      </c>
      <c r="AS698" s="235">
        <f>IF(Processes[[#This Row],[Invoice Cost BRL (Risk Transfer Date)]]&lt;&gt;"",IF(Processes[[#This Row],[Risk Transfer Date]]&lt;&gt;"",IFERROR(INDEX(Exchange[#All],MATCH(EDATE(DATE(YEAR(AS$1),MONTH(AS$1),1),1)-1,Exchange[[#All],[Date]],0),MATCH($V6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98,Exchange[#Headers],0))*IF(OR(Processes[[#This Row],[Incoterm]]="CIF",Processes[[#This Row],[Incoterm]]="CIP"),Processes[[#This Row],[CIF]],Processes[[#This Row],[FOB]]),0)-Processes[[#This Row],[Invoice Cost BRL (Payment Date)]])</f>
        <v>0</v>
      </c>
      <c r="AT698" s="235">
        <f>IF(Processes[[#This Row],[Invoice Cost BRL (Risk Transfer Date)]]&lt;&gt;"",IF(Processes[[#This Row],[Risk Transfer Date]]&lt;&gt;"",IFERROR(INDEX(Exchange[#All],MATCH(EDATE(DATE(YEAR(AT$1),MONTH(AT$1),1),1)-1,Exchange[[#All],[Date]],0),MATCH($V6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98,Exchange[#Headers],0))*IF(OR(Processes[[#This Row],[Incoterm]]="CIF",Processes[[#This Row],[Incoterm]]="CIP"),Processes[[#This Row],[CIF]],Processes[[#This Row],[FOB]]),0)-Processes[[#This Row],[Invoice Cost BRL (Payment Date)]])</f>
        <v>0</v>
      </c>
      <c r="AU698" s="235">
        <f>IF(Processes[[#This Row],[Invoice Cost BRL (Risk Transfer Date)]]&lt;&gt;"",IF(Processes[[#This Row],[Risk Transfer Date]]&lt;&gt;"",IFERROR(INDEX(Exchange[#All],MATCH(EDATE(DATE(YEAR(AU$1),MONTH(AU$1),1),1)-1,Exchange[[#All],[Date]],0),MATCH($V6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98,Exchange[#Headers],0))*IF(OR(Processes[[#This Row],[Incoterm]]="CIF",Processes[[#This Row],[Incoterm]]="CIP"),Processes[[#This Row],[CIF]],Processes[[#This Row],[FOB]]),0)-Processes[[#This Row],[Invoice Cost BRL (Payment Date)]])</f>
        <v>0</v>
      </c>
      <c r="AV698" s="235">
        <f>IF(Processes[[#This Row],[Invoice Cost BRL (Risk Transfer Date)]]&lt;&gt;"",IF(Processes[[#This Row],[Risk Transfer Date]]&lt;&gt;"",IFERROR(INDEX(Exchange[#All],MATCH(EDATE(DATE(YEAR(AV$1),MONTH(AV$1),1),1)-1,Exchange[[#All],[Date]],0),MATCH($V6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98,Exchange[#Headers],0))*IF(OR(Processes[[#This Row],[Incoterm]]="CIF",Processes[[#This Row],[Incoterm]]="CIP"),Processes[[#This Row],[CIF]],Processes[[#This Row],[FOB]]),0)-Processes[[#This Row],[Invoice Cost BRL (Payment Date)]])</f>
        <v>0</v>
      </c>
      <c r="AW698" s="235">
        <f>IF(Processes[[#This Row],[Invoice Cost BRL (Risk Transfer Date)]]&lt;&gt;"",IF(Processes[[#This Row],[Risk Transfer Date]]&lt;&gt;"",IFERROR(INDEX(Exchange[#All],MATCH(EDATE(DATE(YEAR(AW$1),MONTH(AW$1),1),1)-1,Exchange[[#All],[Date]],0),MATCH($V6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98,Exchange[#Headers],0))*IF(OR(Processes[[#This Row],[Incoterm]]="CIF",Processes[[#This Row],[Incoterm]]="CIP"),Processes[[#This Row],[CIF]],Processes[[#This Row],[FOB]]),0)-Processes[[#This Row],[Invoice Cost BRL (Payment Date)]])</f>
        <v>0</v>
      </c>
      <c r="AX698" s="235">
        <f>IF(Processes[[#This Row],[Invoice Cost BRL (Risk Transfer Date)]]&lt;&gt;"",IF(Processes[[#This Row],[Risk Transfer Date]]&lt;&gt;"",IFERROR(INDEX(Exchange[#All],MATCH(EDATE(DATE(YEAR(AX$1),MONTH(AX$1),1),1)-1,Exchange[[#All],[Date]],0),MATCH($V6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98,Exchange[#Headers],0))*IF(OR(Processes[[#This Row],[Incoterm]]="CIF",Processes[[#This Row],[Incoterm]]="CIP"),Processes[[#This Row],[CIF]],Processes[[#This Row],[FOB]]),0)-Processes[[#This Row],[Invoice Cost BRL (Payment Date)]])</f>
        <v>0</v>
      </c>
      <c r="AY698" s="235">
        <f>IF(Processes[[#This Row],[Invoice Cost BRL (Risk Transfer Date)]]&lt;&gt;"",IF(Processes[[#This Row],[Risk Transfer Date]]&lt;&gt;"",IFERROR(INDEX(Exchange[#All],MATCH(EDATE(DATE(YEAR(AY$1),MONTH(AY$1),1),1)-1,Exchange[[#All],[Date]],0),MATCH($V6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98,Exchange[#Headers],0))*IF(OR(Processes[[#This Row],[Incoterm]]="CIF",Processes[[#This Row],[Incoterm]]="CIP"),Processes[[#This Row],[CIF]],Processes[[#This Row],[FOB]]),0)-Processes[[#This Row],[Invoice Cost BRL (Payment Date)]])</f>
        <v>0</v>
      </c>
      <c r="AZ698" s="235">
        <f>IF(Processes[[#This Row],[Invoice Cost BRL (Risk Transfer Date)]]&lt;&gt;"",IF(Processes[[#This Row],[Risk Transfer Date]]&lt;&gt;"",IFERROR(INDEX(Exchange[#All],MATCH(EDATE(DATE(YEAR(AZ$1),MONTH(AZ$1),1),1)-1,Exchange[[#All],[Date]],0),MATCH($V6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98,Exchange[#Headers],0))*IF(OR(Processes[[#This Row],[Incoterm]]="CIF",Processes[[#This Row],[Incoterm]]="CIP"),Processes[[#This Row],[CIF]],Processes[[#This Row],[FOB]]),0)-Processes[[#This Row],[Invoice Cost BRL (Payment Date)]])</f>
        <v>0</v>
      </c>
      <c r="BA698" s="235">
        <f>IF(Processes[[#This Row],[Invoice Cost BRL (Risk Transfer Date)]]&lt;&gt;"",IF(Processes[[#This Row],[Risk Transfer Date]]&lt;&gt;"",IFERROR(INDEX(Exchange[#All],MATCH(EDATE(DATE(YEAR(BA$1),MONTH(BA$1),1),1)-1,Exchange[[#All],[Date]],0),MATCH($V6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98,Exchange[#Headers],0))*IF(OR(Processes[[#This Row],[Incoterm]]="CIF",Processes[[#This Row],[Incoterm]]="CIP"),Processes[[#This Row],[CIF]],Processes[[#This Row],[FOB]]),0)-Processes[[#This Row],[Invoice Cost BRL (Payment Date)]])</f>
        <v>0</v>
      </c>
      <c r="BB698" s="235">
        <f>IF(Processes[[#This Row],[Invoice Cost BRL (Risk Transfer Date)]]&lt;&gt;"",IF(Processes[[#This Row],[Risk Transfer Date]]&lt;&gt;"",IFERROR(INDEX(Exchange[#All],MATCH(EDATE(DATE(YEAR(BB$1),MONTH(BB$1),1),1)-1,Exchange[[#All],[Date]],0),MATCH($V6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98,Exchange[#Headers],0))*IF(OR(Processes[[#This Row],[Incoterm]]="CIF",Processes[[#This Row],[Incoterm]]="CIP"),Processes[[#This Row],[CIF]],Processes[[#This Row],[FOB]]),0)-Processes[[#This Row],[Invoice Cost BRL (Payment Date)]])</f>
        <v>0</v>
      </c>
      <c r="BC698" s="235">
        <f>IF(Processes[[#This Row],[Invoice Cost BRL (Risk Transfer Date)]]&lt;&gt;"",IF(Processes[[#This Row],[Risk Transfer Date]]&lt;&gt;"",IFERROR(INDEX(Exchange[#All],MATCH(EDATE(DATE(YEAR(BC$1),MONTH(BC$1),1),1)-1,Exchange[[#All],[Date]],0),MATCH($V6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98,Exchange[#Headers],0))*IF(OR(Processes[[#This Row],[Incoterm]]="CIF",Processes[[#This Row],[Incoterm]]="CIP"),Processes[[#This Row],[CIF]],Processes[[#This Row],[FOB]]),0)-Processes[[#This Row],[Invoice Cost BRL (Payment Date)]])</f>
        <v>0</v>
      </c>
      <c r="BD698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698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698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9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98" s="236" t="str">
        <f>INDEX(Tax_Rates[#All],MATCH($Q698,Tax_Rates[[#All],[Produto]],0),MATCH(BH$2,Tax_Rates[#Headers],0))</f>
        <v>6804.21.19</v>
      </c>
      <c r="BI698" s="44">
        <f>INDEX(Tax_Rates[#All],MATCH($Q698,Tax_Rates[[#All],[Produto]],0),MATCH(BI$2,Tax_Rates[#Headers],0))*$AF698</f>
        <v>3693.6</v>
      </c>
      <c r="BJ698" s="44">
        <f>INDEX(Tax_Rates[#All],MATCH($Q698,Tax_Rates[[#All],[Produto]],0),MATCH(BJ$2,Tax_Rates[#Headers],0))*($AF698+$BI698)</f>
        <v>0</v>
      </c>
      <c r="BK698" s="44">
        <f>INDEX(Tax_Rates[#All],MATCH($Q698,Tax_Rates[[#All],[Produto]],0),MATCH(BK$2,Tax_Rates[#Headers],0))*$AF698</f>
        <v>1436.4</v>
      </c>
      <c r="BL698" s="44">
        <f>INDEX(Tax_Rates[#All],MATCH($Q698,Tax_Rates[[#All],[Produto]],0),MATCH(BL$2,Tax_Rates[#Headers],0))*$AF698</f>
        <v>6600.6</v>
      </c>
      <c r="BM698" s="87">
        <f>(Processes[[#This Row],[Frete]]+Processes[[#This Row],[Freight Origin Fee]]+Processes[[#This Row],[Seguro]])*8%+21.2/Processes[[#This Row],[DI Tax]]</f>
        <v>3.9991699835883119</v>
      </c>
      <c r="BN698" s="20" cm="1">
        <f t="array" ref="BN69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69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76.4826497505864</v>
      </c>
      <c r="BP69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6.03901150870476</v>
      </c>
      <c r="BQ698" s="20"/>
      <c r="BR69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5.370032573289905</v>
      </c>
      <c r="BS698" s="20"/>
      <c r="BT698" s="20">
        <f>SUM(Processes[[#This Row],[II Value]:[National Freight]],Processes[[#This Row],[CIF]])</f>
        <v>80681.584825446771</v>
      </c>
      <c r="BU698" s="87">
        <f>IFERROR(Processes[[#This Row],[Total]]*Processes[[#This Row],[DI Tax]],0)</f>
        <v>427701.14931817586</v>
      </c>
      <c r="BV698" s="20">
        <f>SUM(Processes[[#This Row],[CIF]],Processes[[#This Row],[II Value]],Processes[[#This Row],[AFRMM Fee]:[National Freight]])</f>
        <v>72644.584825446786</v>
      </c>
      <c r="BW698" s="87">
        <f>IFERROR(Processes[[#This Row],[Total Cost]]*Processes[[#This Row],[DI Tax]],0)</f>
        <v>385096.20861817594</v>
      </c>
      <c r="BX698" s="87">
        <f>IF(BZ698&lt;&gt;"",INDEX(Exchange[#All],MATCH((BZ698-1),Exchange[[#All],[Date]],0),MATCH(V698,Exchange[#Headers],0)),INDEX(Exchange[#All],MATCH(_xlfn.MAXIFS(Exchange[[#All],[Date]],Exchange[[#All],[Dólar]],"&lt;&gt;"&amp;"Atualizar",Exchange[[#All],[Dólar]],"&lt;&gt;"&amp;"Atualizar"),Exchange[[#All],[Date]],0),MATCH(V698,Exchange[#Headers],0)))</f>
        <v>5.3010999999999999</v>
      </c>
      <c r="BY698" s="20"/>
      <c r="BZ698" s="240"/>
      <c r="CA698" s="240"/>
      <c r="CB698" s="240"/>
      <c r="CC698" s="240"/>
      <c r="CD698" s="240"/>
      <c r="CE698" s="19">
        <v>45894</v>
      </c>
      <c r="CF698" s="19">
        <f>Processes[[#This Row],[Estimated Time of Availability]]+15</f>
        <v>45909</v>
      </c>
      <c r="CG698" s="19">
        <f>Processes[[#This Row],[Estimated Time of Shipment]]+55</f>
        <v>45964</v>
      </c>
      <c r="CH698" s="19">
        <f>Processes[[#This Row],[Estimated Time of Arrival]]+10</f>
        <v>45974</v>
      </c>
      <c r="CI698" s="19"/>
      <c r="CJ698" s="19"/>
      <c r="CK698" s="19"/>
      <c r="CL698" s="19"/>
      <c r="CM698" s="19" t="str">
        <f t="shared" ca="1" si="90"/>
        <v>Atrasado</v>
      </c>
      <c r="CN698" s="20" t="str">
        <f t="shared" ca="1" si="91"/>
        <v>Atrasado</v>
      </c>
      <c r="CO698" s="20" t="str">
        <f t="shared" ca="1" si="92"/>
        <v>Ok</v>
      </c>
      <c r="CP698" s="20" t="str">
        <f t="shared" ca="1" si="93"/>
        <v>Ok</v>
      </c>
      <c r="CQ69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698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698" s="20" t="str">
        <f>IF(Processes[[#This Row],[Shipment Date]]&lt;&gt;"",Processes[[#This Row],[Shipment Date]]-Processes[[#This Row],[Availability Date]],"")</f>
        <v/>
      </c>
      <c r="CT698" s="4" t="str">
        <f>IF(Processes[[#This Row],[Arrival Date]]&lt;&gt;"",Processes[[#This Row],[Arrival Date]]-Processes[[#This Row],[Shipment Date]],"")</f>
        <v/>
      </c>
      <c r="CU698" s="4" t="str">
        <f>IF(Processes[[#This Row],[Delivery Date]]&lt;&gt;"",Processes[[#This Row],[Delivery Date]]-Processes[[#This Row],[Arrival Date]],"")</f>
        <v/>
      </c>
      <c r="CV698" s="135">
        <f>DATE(YEAR(Processes[[#This Row],[Estimated Time of Delivery]]),MONTH(Processes[[#This Row],[Estimated Time of Delivery]]),1)</f>
        <v>45962</v>
      </c>
      <c r="CW698" s="4">
        <f t="shared" si="88"/>
        <v>1</v>
      </c>
      <c r="CX698" s="95">
        <f t="shared" si="89"/>
        <v>217</v>
      </c>
      <c r="CY698" s="4" t="str">
        <f>IF(Processes[[#This Row],[Derivation]]="U","U",Processes[[#This Row],[Derivation]]/100)</f>
        <v>U</v>
      </c>
    </row>
    <row r="699" spans="1:103" ht="14.1" hidden="1" customHeight="1">
      <c r="A699" s="44" t="s">
        <v>3912</v>
      </c>
      <c r="B699" s="60" t="s">
        <v>567</v>
      </c>
      <c r="C699" s="60" t="s">
        <v>2795</v>
      </c>
      <c r="D699" s="4" t="str">
        <f>Processes[[#This Row],[Process]]&amp;Processes[[#This Row],[Item]]</f>
        <v>SKB-2025043002</v>
      </c>
      <c r="E699" s="4">
        <f>COUNTIFS(Processes[Process&amp;Item],Processes[[#This Row],[Process&amp;Item]])</f>
        <v>1</v>
      </c>
      <c r="F699" s="60" t="s">
        <v>3913</v>
      </c>
      <c r="G699" s="20" t="s">
        <v>2666</v>
      </c>
      <c r="H699" s="60" t="s">
        <v>567</v>
      </c>
      <c r="I699" s="60" t="s">
        <v>555</v>
      </c>
      <c r="J699" s="20" t="str">
        <f>_xlfn.XLOOKUP(Processes[[#This Row],[PO]]&amp;Processes[[#This Row],[Item PO]]&amp;Processes[[#This Row],[Proposal Number]],Purchase_Order[PO&amp;Item&amp;Proposta],Purchase_Order[Exportador])</f>
        <v>SKF</v>
      </c>
      <c r="K699" s="60" t="str" cm="1">
        <f t="array" ref="K699">_xlfn.XLOOKUP(Processes[[#This Row],[PO]]&amp;Processes[[#This Row],[Item PO]]&amp;Processes[[#This Row],[Proposal Number]],Purchase_Order[[#All],[PO&amp;Item&amp;Proposta]],Purchase_Order[[#All],[Invoice]])</f>
        <v>TSY-W251610684C</v>
      </c>
      <c r="L699" s="19">
        <f>_xlfn.XLOOKUP(Processes[[#This Row],[PO]]&amp;Processes[[#This Row],[Item PO]]&amp;Processes[[#This Row],[Proposal Number]],Purchase_Order[PO&amp;Item&amp;Proposta],Purchase_Order[Dt. de Emissão])</f>
        <v>45754</v>
      </c>
      <c r="M699" s="19">
        <v>45792</v>
      </c>
      <c r="N699" s="20"/>
      <c r="O699" s="4" t="str" cm="1">
        <f t="array" ref="O699">_xlfn.XLOOKUP(Processes[[#This Row],[PO]]&amp;Processes[[#This Row],[Item PO]]&amp;Processes[[#This Row],[Proposal Number]],Purchase_Order[[#All],[PO&amp;Item&amp;Proposta]],Purchase_Order[[#All],[Requester]])</f>
        <v>Fernanda Ribeiro</v>
      </c>
      <c r="P699" s="20" t="str" cm="1">
        <f t="array" ref="P69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699" s="20" t="str" cm="1">
        <f t="array" ref="Q699">_xlfn.XLOOKUP(Processes[[#This Row],[PO]]&amp;Processes[[#This Row],[Item PO]]&amp;Processes[[#This Row],[Proposal Number]],Purchase_Order[[#All],[PO&amp;Item&amp;Proposta]],Purchase_Order[[#All],[Produto]])</f>
        <v>PBICT11A075D0A</v>
      </c>
      <c r="R699" s="20" t="str" cm="1">
        <f t="array" ref="R699">_xlfn.XLOOKUP(Processes[[#This Row],[PO]]&amp;Processes[[#This Row],[Item PO]]&amp;Processes[[#This Row],[Proposal Number]],Purchase_Order[[#All],[PO&amp;Item&amp;Proposta]],Purchase_Order[[#All],[Descrição]])</f>
        <v>WIRE SAW GLUE BEADS CT11A 7.3XMM TIPO D  VERSION 1</v>
      </c>
      <c r="S699" s="20" t="str" cm="1">
        <f t="array" ref="S699">_xlfn.XLOOKUP(Processes[[#This Row],[PO]]&amp;Processes[[#This Row],[Item PO]]&amp;Processes[[#This Row],[Proposal Number]],Purchase_Order[[#All],[PO&amp;Item&amp;Proposta]],Purchase_Order[[#All],[Derivation]])</f>
        <v>U</v>
      </c>
      <c r="T699" s="20" t="str">
        <f>_xlfn.XLOOKUP(Processes[[#This Row],[PO]]&amp;Processes[[#This Row],[Item PO]]&amp;Processes[[#This Row],[Proposal Number]],Purchase_Order[PO&amp;Item&amp;Proposta],Purchase_Order[Family])</f>
        <v>Bead</v>
      </c>
      <c r="U69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99" s="20" t="str" cm="1">
        <f t="array" ref="V699">_xlfn.XLOOKUP(Processes[[#This Row],[PO]]&amp;Processes[[#This Row],[Item PO]]&amp;Processes[[#This Row],[Proposal Number]],Purchase_Order[[#All],[PO&amp;Item&amp;Proposta]],Purchase_Order[[#All],[Moeda]])</f>
        <v>Dólar</v>
      </c>
      <c r="W699" s="84"/>
      <c r="X699" s="234" cm="1">
        <f t="array" ref="X699">_xlfn.XLOOKUP(Processes[[#This Row],[PO]]&amp;Processes[[#This Row],[Item PO]]&amp;Processes[[#This Row],[Proposal Number]],Purchase_Order[[#All],[PO&amp;Item&amp;Proposta]],Purchase_Order[[#All],[Quantidade]])</f>
        <v>48000</v>
      </c>
      <c r="Y699" s="234">
        <f>IF(Processes[[#This Row],[Derivation]]&lt;&gt;"U",(Processes[[#This Row],[Derivation]]/100)*Processes[[#This Row],[Quantity Real]],Processes[[#This Row],[Quantity Real]])</f>
        <v>48000</v>
      </c>
      <c r="Z699" s="20" cm="1">
        <f t="array" ref="Z699">_xlfn.XLOOKUP(Processes[[#This Row],[PO]]&amp;Processes[[#This Row],[Item PO]]&amp;Processes[[#This Row],[Proposal Number]],Purchase_Order[[#All],[PO&amp;Item&amp;Proposta]],Purchase_Order[[#All],[Preço]])</f>
        <v>0.15</v>
      </c>
      <c r="AA699" s="234">
        <f>IF(Processes[[#This Row],[Derivation]]="U",Processes[[#This Row],[Quantity Real]]*Processes[[#This Row],[Price]]*1,Processes[[#This Row],[Quantity Real]]*Processes[[#This Row],[Price]]*Processes[[#This Row],[Derivation]]/100)</f>
        <v>7200</v>
      </c>
      <c r="AB699" s="234" t="str" cm="1">
        <f t="array" ref="AB699">_xlfn.XLOOKUP(Processes[[#This Row],[PO]]&amp;Processes[[#This Row],[Item PO]]&amp;Processes[[#This Row],[Proposal Number]],Purchase_Order[[#All],[PO&amp;Item&amp;Proposta]],Purchase_Order[[#All],[Incoterm]])</f>
        <v>EXW</v>
      </c>
      <c r="AC699" s="20" t="str" cm="1">
        <f t="array" ref="AC699">_xlfn.XLOOKUP(Processes[[#This Row],[PO]]&amp;Processes[[#This Row],[Item PO]]&amp;Processes[[#This Row],[Proposal Number]],Purchase_Order[[#All],[PO&amp;Item&amp;Proposta]],Purchase_Order[[#All],[Modal]])</f>
        <v>By Sea</v>
      </c>
      <c r="AD699" s="20" cm="1">
        <f t="array" ref="AD699">_xlfn.XLOOKUP(Processes[[#This Row],[PO]]&amp;Processes[[#This Row],[Item PO]]&amp;Processes[[#This Row],[Proposal Number]],Purchase_Order[[#All],[PO&amp;Item&amp;Proposta]],Purchase_Order[[#All],[Frete]])</f>
        <v>0</v>
      </c>
      <c r="AE699" s="20" cm="1">
        <f t="array" ref="AE699">_xlfn.XLOOKUP(Processes[[#This Row],[PO]]&amp;Processes[[#This Row],[Item PO]]&amp;Processes[[#This Row],[Proposal Number]],Purchase_Order[[#All],[PO&amp;Item&amp;Proposta]],Purchase_Order[[#All],[Seguro]])</f>
        <v>0</v>
      </c>
      <c r="AF699" s="20">
        <f>Processes[[#This Row],[FOB]]+Processes[[#This Row],[Frete]]+Processes[[#This Row],[Seguro]]</f>
        <v>7200</v>
      </c>
      <c r="AG699" s="235">
        <f>IF(Processes[[#This Row],[Invoice Issue Date]]&lt;&gt;0,INDEX(Exchange[#All],MATCH(Processes[[#This Row],[Invoice Issue Date]],Exchange[[#All],[Date]],0),MATCH(V699,Exchange[#Headers],0)),0)</f>
        <v>5.8876999999999997</v>
      </c>
      <c r="AH699" s="235">
        <f>Processes[[#This Row],[Invoice Issue Tax]]*Processes[[#This Row],[CIF]]</f>
        <v>42391.439999999995</v>
      </c>
      <c r="AI699" s="19" t="str" cm="1">
        <f t="array" ref="AI69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699" s="235">
        <f>IF(Processes[[#This Row],[Risk Transfer Date]]&lt;&gt;"",INDEX(Exchange[#All],MATCH(Processes[[#This Row],[Risk Transfer Date]],Exchange[[#All],[Date]],0),MATCH(V699,Exchange[#Headers],0)),0)</f>
        <v>0</v>
      </c>
      <c r="AK69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699" s="240" t="str">
        <f>IF(_xlfn.XLOOKUP(Processes[[#This Row],[Process]],Financeiro[SKB Code],Financeiro[Payment Date])&lt;&gt;0,_xlfn.XLOOKUP(Processes[[#This Row],[Process]],Financeiro[SKB Code],Financeiro[Payment Date]),"")</f>
        <v/>
      </c>
      <c r="AM69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69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99" s="235">
        <f ca="1">INDEX(Exchange[#All],MATCH(DATE(YEAR(TODAY()),MONTH(TODAY()),1)-1,Exchange[[#All],[Date]],0),MATCH(V699,Exchange[#Headers],0))</f>
        <v>5.4264000000000001</v>
      </c>
      <c r="AP69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070.080000000002</v>
      </c>
      <c r="AQ699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699" s="235">
        <f>IF(Processes[[#This Row],[Invoice Cost BRL (Risk Transfer Date)]]&lt;&gt;"",IF(Processes[[#This Row],[Risk Transfer Date]]&lt;&gt;"",IFERROR(INDEX(Exchange[#All],MATCH(EDATE(DATE(YEAR(AR$1),MONTH(AR$1),1),1)-1,Exchange[[#All],[Date]],0),MATCH($V6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99,Exchange[#Headers],0))*IF(OR(Processes[[#This Row],[Incoterm]]="CIF",Processes[[#This Row],[Incoterm]]="CIP"),Processes[[#This Row],[CIF]],Processes[[#This Row],[FOB]]),0)-Processes[[#This Row],[Invoice Cost BRL (Payment Date)]])</f>
        <v>0</v>
      </c>
      <c r="AS699" s="235">
        <f>IF(Processes[[#This Row],[Invoice Cost BRL (Risk Transfer Date)]]&lt;&gt;"",IF(Processes[[#This Row],[Risk Transfer Date]]&lt;&gt;"",IFERROR(INDEX(Exchange[#All],MATCH(EDATE(DATE(YEAR(AS$1),MONTH(AS$1),1),1)-1,Exchange[[#All],[Date]],0),MATCH($V6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99,Exchange[#Headers],0))*IF(OR(Processes[[#This Row],[Incoterm]]="CIF",Processes[[#This Row],[Incoterm]]="CIP"),Processes[[#This Row],[CIF]],Processes[[#This Row],[FOB]]),0)-Processes[[#This Row],[Invoice Cost BRL (Payment Date)]])</f>
        <v>0</v>
      </c>
      <c r="AT699" s="235">
        <f>IF(Processes[[#This Row],[Invoice Cost BRL (Risk Transfer Date)]]&lt;&gt;"",IF(Processes[[#This Row],[Risk Transfer Date]]&lt;&gt;"",IFERROR(INDEX(Exchange[#All],MATCH(EDATE(DATE(YEAR(AT$1),MONTH(AT$1),1),1)-1,Exchange[[#All],[Date]],0),MATCH($V6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99,Exchange[#Headers],0))*IF(OR(Processes[[#This Row],[Incoterm]]="CIF",Processes[[#This Row],[Incoterm]]="CIP"),Processes[[#This Row],[CIF]],Processes[[#This Row],[FOB]]),0)-Processes[[#This Row],[Invoice Cost BRL (Payment Date)]])</f>
        <v>0</v>
      </c>
      <c r="AU699" s="235">
        <f>IF(Processes[[#This Row],[Invoice Cost BRL (Risk Transfer Date)]]&lt;&gt;"",IF(Processes[[#This Row],[Risk Transfer Date]]&lt;&gt;"",IFERROR(INDEX(Exchange[#All],MATCH(EDATE(DATE(YEAR(AU$1),MONTH(AU$1),1),1)-1,Exchange[[#All],[Date]],0),MATCH($V6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99,Exchange[#Headers],0))*IF(OR(Processes[[#This Row],[Incoterm]]="CIF",Processes[[#This Row],[Incoterm]]="CIP"),Processes[[#This Row],[CIF]],Processes[[#This Row],[FOB]]),0)-Processes[[#This Row],[Invoice Cost BRL (Payment Date)]])</f>
        <v>0</v>
      </c>
      <c r="AV699" s="235">
        <f>IF(Processes[[#This Row],[Invoice Cost BRL (Risk Transfer Date)]]&lt;&gt;"",IF(Processes[[#This Row],[Risk Transfer Date]]&lt;&gt;"",IFERROR(INDEX(Exchange[#All],MATCH(EDATE(DATE(YEAR(AV$1),MONTH(AV$1),1),1)-1,Exchange[[#All],[Date]],0),MATCH($V6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99,Exchange[#Headers],0))*IF(OR(Processes[[#This Row],[Incoterm]]="CIF",Processes[[#This Row],[Incoterm]]="CIP"),Processes[[#This Row],[CIF]],Processes[[#This Row],[FOB]]),0)-Processes[[#This Row],[Invoice Cost BRL (Payment Date)]])</f>
        <v>0</v>
      </c>
      <c r="AW699" s="235">
        <f>IF(Processes[[#This Row],[Invoice Cost BRL (Risk Transfer Date)]]&lt;&gt;"",IF(Processes[[#This Row],[Risk Transfer Date]]&lt;&gt;"",IFERROR(INDEX(Exchange[#All],MATCH(EDATE(DATE(YEAR(AW$1),MONTH(AW$1),1),1)-1,Exchange[[#All],[Date]],0),MATCH($V6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99,Exchange[#Headers],0))*IF(OR(Processes[[#This Row],[Incoterm]]="CIF",Processes[[#This Row],[Incoterm]]="CIP"),Processes[[#This Row],[CIF]],Processes[[#This Row],[FOB]]),0)-Processes[[#This Row],[Invoice Cost BRL (Payment Date)]])</f>
        <v>0</v>
      </c>
      <c r="AX699" s="235">
        <f>IF(Processes[[#This Row],[Invoice Cost BRL (Risk Transfer Date)]]&lt;&gt;"",IF(Processes[[#This Row],[Risk Transfer Date]]&lt;&gt;"",IFERROR(INDEX(Exchange[#All],MATCH(EDATE(DATE(YEAR(AX$1),MONTH(AX$1),1),1)-1,Exchange[[#All],[Date]],0),MATCH($V6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99,Exchange[#Headers],0))*IF(OR(Processes[[#This Row],[Incoterm]]="CIF",Processes[[#This Row],[Incoterm]]="CIP"),Processes[[#This Row],[CIF]],Processes[[#This Row],[FOB]]),0)-Processes[[#This Row],[Invoice Cost BRL (Payment Date)]])</f>
        <v>0</v>
      </c>
      <c r="AY699" s="235">
        <f>IF(Processes[[#This Row],[Invoice Cost BRL (Risk Transfer Date)]]&lt;&gt;"",IF(Processes[[#This Row],[Risk Transfer Date]]&lt;&gt;"",IFERROR(INDEX(Exchange[#All],MATCH(EDATE(DATE(YEAR(AY$1),MONTH(AY$1),1),1)-1,Exchange[[#All],[Date]],0),MATCH($V6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99,Exchange[#Headers],0))*IF(OR(Processes[[#This Row],[Incoterm]]="CIF",Processes[[#This Row],[Incoterm]]="CIP"),Processes[[#This Row],[CIF]],Processes[[#This Row],[FOB]]),0)-Processes[[#This Row],[Invoice Cost BRL (Payment Date)]])</f>
        <v>0</v>
      </c>
      <c r="AZ699" s="235">
        <f>IF(Processes[[#This Row],[Invoice Cost BRL (Risk Transfer Date)]]&lt;&gt;"",IF(Processes[[#This Row],[Risk Transfer Date]]&lt;&gt;"",IFERROR(INDEX(Exchange[#All],MATCH(EDATE(DATE(YEAR(AZ$1),MONTH(AZ$1),1),1)-1,Exchange[[#All],[Date]],0),MATCH($V6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99,Exchange[#Headers],0))*IF(OR(Processes[[#This Row],[Incoterm]]="CIF",Processes[[#This Row],[Incoterm]]="CIP"),Processes[[#This Row],[CIF]],Processes[[#This Row],[FOB]]),0)-Processes[[#This Row],[Invoice Cost BRL (Payment Date)]])</f>
        <v>0</v>
      </c>
      <c r="BA699" s="235">
        <f>IF(Processes[[#This Row],[Invoice Cost BRL (Risk Transfer Date)]]&lt;&gt;"",IF(Processes[[#This Row],[Risk Transfer Date]]&lt;&gt;"",IFERROR(INDEX(Exchange[#All],MATCH(EDATE(DATE(YEAR(BA$1),MONTH(BA$1),1),1)-1,Exchange[[#All],[Date]],0),MATCH($V6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99,Exchange[#Headers],0))*IF(OR(Processes[[#This Row],[Incoterm]]="CIF",Processes[[#This Row],[Incoterm]]="CIP"),Processes[[#This Row],[CIF]],Processes[[#This Row],[FOB]]),0)-Processes[[#This Row],[Invoice Cost BRL (Payment Date)]])</f>
        <v>0</v>
      </c>
      <c r="BB699" s="235">
        <f>IF(Processes[[#This Row],[Invoice Cost BRL (Risk Transfer Date)]]&lt;&gt;"",IF(Processes[[#This Row],[Risk Transfer Date]]&lt;&gt;"",IFERROR(INDEX(Exchange[#All],MATCH(EDATE(DATE(YEAR(BB$1),MONTH(BB$1),1),1)-1,Exchange[[#All],[Date]],0),MATCH($V6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99,Exchange[#Headers],0))*IF(OR(Processes[[#This Row],[Incoterm]]="CIF",Processes[[#This Row],[Incoterm]]="CIP"),Processes[[#This Row],[CIF]],Processes[[#This Row],[FOB]]),0)-Processes[[#This Row],[Invoice Cost BRL (Payment Date)]])</f>
        <v>0</v>
      </c>
      <c r="BC699" s="235">
        <f>IF(Processes[[#This Row],[Invoice Cost BRL (Risk Transfer Date)]]&lt;&gt;"",IF(Processes[[#This Row],[Risk Transfer Date]]&lt;&gt;"",IFERROR(INDEX(Exchange[#All],MATCH(EDATE(DATE(YEAR(BC$1),MONTH(BC$1),1),1)-1,Exchange[[#All],[Date]],0),MATCH($V6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99,Exchange[#Headers],0))*IF(OR(Processes[[#This Row],[Incoterm]]="CIF",Processes[[#This Row],[Incoterm]]="CIP"),Processes[[#This Row],[CIF]],Processes[[#This Row],[FOB]]),0)-Processes[[#This Row],[Invoice Cost BRL (Payment Date)]])</f>
        <v>0</v>
      </c>
      <c r="BD699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699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699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69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699" s="236" t="str">
        <f>INDEX(Tax_Rates[#All],MATCH($Q699,Tax_Rates[[#All],[Produto]],0),MATCH(BH$2,Tax_Rates[#Headers],0))</f>
        <v>6804.21.19</v>
      </c>
      <c r="BI699" s="44">
        <f>INDEX(Tax_Rates[#All],MATCH($Q699,Tax_Rates[[#All],[Produto]],0),MATCH(BI$2,Tax_Rates[#Headers],0))*$AF699</f>
        <v>388.8</v>
      </c>
      <c r="BJ699" s="44">
        <f>INDEX(Tax_Rates[#All],MATCH($Q699,Tax_Rates[[#All],[Produto]],0),MATCH(BJ$2,Tax_Rates[#Headers],0))*($AF699+$BI699)</f>
        <v>0</v>
      </c>
      <c r="BK699" s="44">
        <f>INDEX(Tax_Rates[#All],MATCH($Q699,Tax_Rates[[#All],[Produto]],0),MATCH(BK$2,Tax_Rates[#Headers],0))*$AF699</f>
        <v>151.20000000000002</v>
      </c>
      <c r="BL699" s="44">
        <f>INDEX(Tax_Rates[#All],MATCH($Q699,Tax_Rates[[#All],[Produto]],0),MATCH(BL$2,Tax_Rates[#Headers],0))*$AF699</f>
        <v>694.80000000000007</v>
      </c>
      <c r="BM699" s="87">
        <f>(Processes[[#This Row],[Frete]]+Processes[[#This Row],[Freight Origin Fee]]+Processes[[#This Row],[Seguro]])*8%+21.2/Processes[[#This Row],[DI Tax]]</f>
        <v>3.9991699835883119</v>
      </c>
      <c r="BN699" s="20" cm="1">
        <f t="array" ref="BN69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69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.629752605324882</v>
      </c>
      <c r="BP69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8988433167057641</v>
      </c>
      <c r="BQ699" s="20"/>
      <c r="BR69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9863192182410412</v>
      </c>
      <c r="BS699" s="20"/>
      <c r="BT699" s="20">
        <f>SUM(Processes[[#This Row],[II Value]:[National Freight]],Processes[[#This Row],[CIF]])</f>
        <v>8522.4080467544645</v>
      </c>
      <c r="BU699" s="87">
        <f>IFERROR(Processes[[#This Row],[Total]]*Processes[[#This Row],[DI Tax]],0)</f>
        <v>45178.137296650093</v>
      </c>
      <c r="BV699" s="20">
        <f>SUM(Processes[[#This Row],[CIF]],Processes[[#This Row],[II Value]],Processes[[#This Row],[AFRMM Fee]:[National Freight]])</f>
        <v>7676.4080467544654</v>
      </c>
      <c r="BW699" s="87">
        <f>IFERROR(Processes[[#This Row],[Total Cost]]*Processes[[#This Row],[DI Tax]],0)</f>
        <v>40693.406696650098</v>
      </c>
      <c r="BX699" s="87">
        <f>IF(BZ699&lt;&gt;"",INDEX(Exchange[#All],MATCH((BZ699-1),Exchange[[#All],[Date]],0),MATCH(V699,Exchange[#Headers],0)),INDEX(Exchange[#All],MATCH(_xlfn.MAXIFS(Exchange[[#All],[Date]],Exchange[[#All],[Dólar]],"&lt;&gt;"&amp;"Atualizar",Exchange[[#All],[Dólar]],"&lt;&gt;"&amp;"Atualizar"),Exchange[[#All],[Date]],0),MATCH(V699,Exchange[#Headers],0)))</f>
        <v>5.3010999999999999</v>
      </c>
      <c r="BY699" s="20"/>
      <c r="BZ699" s="240"/>
      <c r="CA699" s="240"/>
      <c r="CB699" s="240"/>
      <c r="CC699" s="240"/>
      <c r="CD699" s="240"/>
      <c r="CE699" s="19">
        <v>45894</v>
      </c>
      <c r="CF699" s="19">
        <f>Processes[[#This Row],[Estimated Time of Availability]]+15</f>
        <v>45909</v>
      </c>
      <c r="CG699" s="19">
        <f>Processes[[#This Row],[Estimated Time of Shipment]]+55</f>
        <v>45964</v>
      </c>
      <c r="CH699" s="19">
        <f>Processes[[#This Row],[Estimated Time of Arrival]]+10</f>
        <v>45974</v>
      </c>
      <c r="CI699" s="19"/>
      <c r="CJ699" s="19"/>
      <c r="CK699" s="19"/>
      <c r="CL699" s="19"/>
      <c r="CM699" s="19" t="str">
        <f t="shared" ca="1" si="90"/>
        <v>Atrasado</v>
      </c>
      <c r="CN699" s="20" t="str">
        <f t="shared" ca="1" si="91"/>
        <v>Atrasado</v>
      </c>
      <c r="CO699" s="20" t="str">
        <f t="shared" ca="1" si="92"/>
        <v>Ok</v>
      </c>
      <c r="CP699" s="20" t="str">
        <f t="shared" ca="1" si="93"/>
        <v>Ok</v>
      </c>
      <c r="CQ69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699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699" s="20" t="str">
        <f>IF(Processes[[#This Row],[Shipment Date]]&lt;&gt;"",Processes[[#This Row],[Shipment Date]]-Processes[[#This Row],[Availability Date]],"")</f>
        <v/>
      </c>
      <c r="CT699" s="4" t="str">
        <f>IF(Processes[[#This Row],[Arrival Date]]&lt;&gt;"",Processes[[#This Row],[Arrival Date]]-Processes[[#This Row],[Shipment Date]],"")</f>
        <v/>
      </c>
      <c r="CU699" s="4" t="str">
        <f>IF(Processes[[#This Row],[Delivery Date]]&lt;&gt;"",Processes[[#This Row],[Delivery Date]]-Processes[[#This Row],[Arrival Date]],"")</f>
        <v/>
      </c>
      <c r="CV699" s="135">
        <f>DATE(YEAR(Processes[[#This Row],[Estimated Time of Delivery]]),MONTH(Processes[[#This Row],[Estimated Time of Delivery]]),1)</f>
        <v>45962</v>
      </c>
      <c r="CW699" s="4">
        <f t="shared" si="88"/>
        <v>0</v>
      </c>
      <c r="CX699" s="95">
        <f t="shared" si="89"/>
        <v>217</v>
      </c>
      <c r="CY699" s="4" t="str">
        <f>IF(Processes[[#This Row],[Derivation]]="U","U",Processes[[#This Row],[Derivation]]/100)</f>
        <v>U</v>
      </c>
    </row>
    <row r="700" spans="1:103" ht="14.1" hidden="1" customHeight="1">
      <c r="A700" s="44" t="s">
        <v>3912</v>
      </c>
      <c r="B700" s="60" t="s">
        <v>568</v>
      </c>
      <c r="C700" s="60" t="s">
        <v>2795</v>
      </c>
      <c r="D700" s="4" t="str">
        <f>Processes[[#This Row],[Process]]&amp;Processes[[#This Row],[Item]]</f>
        <v>SKB-2025043003</v>
      </c>
      <c r="E700" s="4">
        <f>COUNTIFS(Processes[Process&amp;Item],Processes[[#This Row],[Process&amp;Item]])</f>
        <v>1</v>
      </c>
      <c r="F700" s="60" t="s">
        <v>3913</v>
      </c>
      <c r="G700" s="20" t="s">
        <v>2666</v>
      </c>
      <c r="H700" s="60" t="s">
        <v>568</v>
      </c>
      <c r="I700" s="60" t="s">
        <v>555</v>
      </c>
      <c r="J700" s="20" t="str">
        <f>_xlfn.XLOOKUP(Processes[[#This Row],[PO]]&amp;Processes[[#This Row],[Item PO]]&amp;Processes[[#This Row],[Proposal Number]],Purchase_Order[PO&amp;Item&amp;Proposta],Purchase_Order[Exportador])</f>
        <v>SKF</v>
      </c>
      <c r="K700" s="60" t="str" cm="1">
        <f t="array" ref="K700">_xlfn.XLOOKUP(Processes[[#This Row],[PO]]&amp;Processes[[#This Row],[Item PO]]&amp;Processes[[#This Row],[Proposal Number]],Purchase_Order[[#All],[PO&amp;Item&amp;Proposta]],Purchase_Order[[#All],[Invoice]])</f>
        <v>TSY-W251610684C</v>
      </c>
      <c r="L700" s="19">
        <f>_xlfn.XLOOKUP(Processes[[#This Row],[PO]]&amp;Processes[[#This Row],[Item PO]]&amp;Processes[[#This Row],[Proposal Number]],Purchase_Order[PO&amp;Item&amp;Proposta],Purchase_Order[Dt. de Emissão])</f>
        <v>45754</v>
      </c>
      <c r="M700" s="19">
        <v>45792</v>
      </c>
      <c r="N700" s="20"/>
      <c r="O700" s="4" t="str" cm="1">
        <f t="array" ref="O700">_xlfn.XLOOKUP(Processes[[#This Row],[PO]]&amp;Processes[[#This Row],[Item PO]]&amp;Processes[[#This Row],[Proposal Number]],Purchase_Order[[#All],[PO&amp;Item&amp;Proposta]],Purchase_Order[[#All],[Requester]])</f>
        <v>Fernanda Ribeiro</v>
      </c>
      <c r="P700" s="20" t="str" cm="1">
        <f t="array" ref="P70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700" s="20" t="str" cm="1">
        <f t="array" ref="Q700">_xlfn.XLOOKUP(Processes[[#This Row],[PO]]&amp;Processes[[#This Row],[Item PO]]&amp;Processes[[#This Row],[Proposal Number]],Purchase_Order[[#All],[PO&amp;Item&amp;Proposta]],Purchase_Order[[#All],[Produto]])</f>
        <v>PBI0CT5A075C0A</v>
      </c>
      <c r="R700" s="20" t="str" cm="1">
        <f t="array" ref="R700">_xlfn.XLOOKUP(Processes[[#This Row],[PO]]&amp;Processes[[#This Row],[Item PO]]&amp;Processes[[#This Row],[Proposal Number]],Purchase_Order[[#All],[PO&amp;Item&amp;Proposta]],Purchase_Order[[#All],[Descrição]])</f>
        <v>WIRE SAW GLUE BEADS CT5A 7.3XMM TIPO C  VERSION 1</v>
      </c>
      <c r="S700" s="20" t="str" cm="1">
        <f t="array" ref="S700">_xlfn.XLOOKUP(Processes[[#This Row],[PO]]&amp;Processes[[#This Row],[Item PO]]&amp;Processes[[#This Row],[Proposal Number]],Purchase_Order[[#All],[PO&amp;Item&amp;Proposta]],Purchase_Order[[#All],[Derivation]])</f>
        <v>U</v>
      </c>
      <c r="T700" s="20" t="str">
        <f>_xlfn.XLOOKUP(Processes[[#This Row],[PO]]&amp;Processes[[#This Row],[Item PO]]&amp;Processes[[#This Row],[Proposal Number]],Purchase_Order[PO&amp;Item&amp;Proposta],Purchase_Order[Family])</f>
        <v>Bead</v>
      </c>
      <c r="U70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700" s="20" t="str" cm="1">
        <f t="array" ref="V700">_xlfn.XLOOKUP(Processes[[#This Row],[PO]]&amp;Processes[[#This Row],[Item PO]]&amp;Processes[[#This Row],[Proposal Number]],Purchase_Order[[#All],[PO&amp;Item&amp;Proposta]],Purchase_Order[[#All],[Moeda]])</f>
        <v>Dólar</v>
      </c>
      <c r="W700" s="84"/>
      <c r="X700" s="234" cm="1">
        <f t="array" ref="X700">_xlfn.XLOOKUP(Processes[[#This Row],[PO]]&amp;Processes[[#This Row],[Item PO]]&amp;Processes[[#This Row],[Proposal Number]],Purchase_Order[[#All],[PO&amp;Item&amp;Proposta]],Purchase_Order[[#All],[Quantidade]])</f>
        <v>560000</v>
      </c>
      <c r="Y700" s="234">
        <f>IF(Processes[[#This Row],[Derivation]]&lt;&gt;"U",(Processes[[#This Row],[Derivation]]/100)*Processes[[#This Row],[Quantity Real]],Processes[[#This Row],[Quantity Real]])</f>
        <v>560000</v>
      </c>
      <c r="Z700" s="20" cm="1">
        <f t="array" ref="Z700">_xlfn.XLOOKUP(Processes[[#This Row],[PO]]&amp;Processes[[#This Row],[Item PO]]&amp;Processes[[#This Row],[Proposal Number]],Purchase_Order[[#All],[PO&amp;Item&amp;Proposta]],Purchase_Order[[#All],[Preço]])</f>
        <v>0.15</v>
      </c>
      <c r="AA700" s="234">
        <f>IF(Processes[[#This Row],[Derivation]]="U",Processes[[#This Row],[Quantity Real]]*Processes[[#This Row],[Price]]*1,Processes[[#This Row],[Quantity Real]]*Processes[[#This Row],[Price]]*Processes[[#This Row],[Derivation]]/100)</f>
        <v>84000</v>
      </c>
      <c r="AB700" s="234" t="str" cm="1">
        <f t="array" ref="AB700">_xlfn.XLOOKUP(Processes[[#This Row],[PO]]&amp;Processes[[#This Row],[Item PO]]&amp;Processes[[#This Row],[Proposal Number]],Purchase_Order[[#All],[PO&amp;Item&amp;Proposta]],Purchase_Order[[#All],[Incoterm]])</f>
        <v>EXW</v>
      </c>
      <c r="AC700" s="20" t="str" cm="1">
        <f t="array" ref="AC700">_xlfn.XLOOKUP(Processes[[#This Row],[PO]]&amp;Processes[[#This Row],[Item PO]]&amp;Processes[[#This Row],[Proposal Number]],Purchase_Order[[#All],[PO&amp;Item&amp;Proposta]],Purchase_Order[[#All],[Modal]])</f>
        <v>By Sea</v>
      </c>
      <c r="AD700" s="20" cm="1">
        <f t="array" ref="AD700">_xlfn.XLOOKUP(Processes[[#This Row],[PO]]&amp;Processes[[#This Row],[Item PO]]&amp;Processes[[#This Row],[Proposal Number]],Purchase_Order[[#All],[PO&amp;Item&amp;Proposta]],Purchase_Order[[#All],[Frete]])</f>
        <v>0</v>
      </c>
      <c r="AE700" s="20" cm="1">
        <f t="array" ref="AE700">_xlfn.XLOOKUP(Processes[[#This Row],[PO]]&amp;Processes[[#This Row],[Item PO]]&amp;Processes[[#This Row],[Proposal Number]],Purchase_Order[[#All],[PO&amp;Item&amp;Proposta]],Purchase_Order[[#All],[Seguro]])</f>
        <v>0</v>
      </c>
      <c r="AF700" s="20">
        <f>Processes[[#This Row],[FOB]]+Processes[[#This Row],[Frete]]+Processes[[#This Row],[Seguro]]</f>
        <v>84000</v>
      </c>
      <c r="AG700" s="235">
        <f>IF(Processes[[#This Row],[Invoice Issue Date]]&lt;&gt;0,INDEX(Exchange[#All],MATCH(Processes[[#This Row],[Invoice Issue Date]],Exchange[[#All],[Date]],0),MATCH(V700,Exchange[#Headers],0)),0)</f>
        <v>5.8876999999999997</v>
      </c>
      <c r="AH700" s="235">
        <f>Processes[[#This Row],[Invoice Issue Tax]]*Processes[[#This Row],[CIF]]</f>
        <v>494566.8</v>
      </c>
      <c r="AI700" s="19" t="str" cm="1">
        <f t="array" ref="AI70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700" s="235">
        <f>IF(Processes[[#This Row],[Risk Transfer Date]]&lt;&gt;"",INDEX(Exchange[#All],MATCH(Processes[[#This Row],[Risk Transfer Date]],Exchange[[#All],[Date]],0),MATCH(V700,Exchange[#Headers],0)),0)</f>
        <v>0</v>
      </c>
      <c r="AK70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700" s="240" t="str">
        <f>IF(_xlfn.XLOOKUP(Processes[[#This Row],[Process]],Financeiro[SKB Code],Financeiro[Payment Date])&lt;&gt;0,_xlfn.XLOOKUP(Processes[[#This Row],[Process]],Financeiro[SKB Code],Financeiro[Payment Date]),"")</f>
        <v/>
      </c>
      <c r="AM70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0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00" s="235">
        <f ca="1">INDEX(Exchange[#All],MATCH(DATE(YEAR(TODAY()),MONTH(TODAY()),1)-1,Exchange[[#All],[Date]],0),MATCH(V700,Exchange[#Headers],0))</f>
        <v>5.4264000000000001</v>
      </c>
      <c r="AP70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55817.60000000003</v>
      </c>
      <c r="AQ700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700" s="235">
        <f>IF(Processes[[#This Row],[Invoice Cost BRL (Risk Transfer Date)]]&lt;&gt;"",IF(Processes[[#This Row],[Risk Transfer Date]]&lt;&gt;"",IFERROR(INDEX(Exchange[#All],MATCH(EDATE(DATE(YEAR(AR$1),MONTH(AR$1),1),1)-1,Exchange[[#All],[Date]],0),MATCH($V7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00,Exchange[#Headers],0))*IF(OR(Processes[[#This Row],[Incoterm]]="CIF",Processes[[#This Row],[Incoterm]]="CIP"),Processes[[#This Row],[CIF]],Processes[[#This Row],[FOB]]),0)-Processes[[#This Row],[Invoice Cost BRL (Payment Date)]])</f>
        <v>0</v>
      </c>
      <c r="AS700" s="235">
        <f>IF(Processes[[#This Row],[Invoice Cost BRL (Risk Transfer Date)]]&lt;&gt;"",IF(Processes[[#This Row],[Risk Transfer Date]]&lt;&gt;"",IFERROR(INDEX(Exchange[#All],MATCH(EDATE(DATE(YEAR(AS$1),MONTH(AS$1),1),1)-1,Exchange[[#All],[Date]],0),MATCH($V7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00,Exchange[#Headers],0))*IF(OR(Processes[[#This Row],[Incoterm]]="CIF",Processes[[#This Row],[Incoterm]]="CIP"),Processes[[#This Row],[CIF]],Processes[[#This Row],[FOB]]),0)-Processes[[#This Row],[Invoice Cost BRL (Payment Date)]])</f>
        <v>0</v>
      </c>
      <c r="AT700" s="235">
        <f>IF(Processes[[#This Row],[Invoice Cost BRL (Risk Transfer Date)]]&lt;&gt;"",IF(Processes[[#This Row],[Risk Transfer Date]]&lt;&gt;"",IFERROR(INDEX(Exchange[#All],MATCH(EDATE(DATE(YEAR(AT$1),MONTH(AT$1),1),1)-1,Exchange[[#All],[Date]],0),MATCH($V7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00,Exchange[#Headers],0))*IF(OR(Processes[[#This Row],[Incoterm]]="CIF",Processes[[#This Row],[Incoterm]]="CIP"),Processes[[#This Row],[CIF]],Processes[[#This Row],[FOB]]),0)-Processes[[#This Row],[Invoice Cost BRL (Payment Date)]])</f>
        <v>0</v>
      </c>
      <c r="AU700" s="235">
        <f>IF(Processes[[#This Row],[Invoice Cost BRL (Risk Transfer Date)]]&lt;&gt;"",IF(Processes[[#This Row],[Risk Transfer Date]]&lt;&gt;"",IFERROR(INDEX(Exchange[#All],MATCH(EDATE(DATE(YEAR(AU$1),MONTH(AU$1),1),1)-1,Exchange[[#All],[Date]],0),MATCH($V7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00,Exchange[#Headers],0))*IF(OR(Processes[[#This Row],[Incoterm]]="CIF",Processes[[#This Row],[Incoterm]]="CIP"),Processes[[#This Row],[CIF]],Processes[[#This Row],[FOB]]),0)-Processes[[#This Row],[Invoice Cost BRL (Payment Date)]])</f>
        <v>0</v>
      </c>
      <c r="AV700" s="235">
        <f>IF(Processes[[#This Row],[Invoice Cost BRL (Risk Transfer Date)]]&lt;&gt;"",IF(Processes[[#This Row],[Risk Transfer Date]]&lt;&gt;"",IFERROR(INDEX(Exchange[#All],MATCH(EDATE(DATE(YEAR(AV$1),MONTH(AV$1),1),1)-1,Exchange[[#All],[Date]],0),MATCH($V7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00,Exchange[#Headers],0))*IF(OR(Processes[[#This Row],[Incoterm]]="CIF",Processes[[#This Row],[Incoterm]]="CIP"),Processes[[#This Row],[CIF]],Processes[[#This Row],[FOB]]),0)-Processes[[#This Row],[Invoice Cost BRL (Payment Date)]])</f>
        <v>0</v>
      </c>
      <c r="AW700" s="235">
        <f>IF(Processes[[#This Row],[Invoice Cost BRL (Risk Transfer Date)]]&lt;&gt;"",IF(Processes[[#This Row],[Risk Transfer Date]]&lt;&gt;"",IFERROR(INDEX(Exchange[#All],MATCH(EDATE(DATE(YEAR(AW$1),MONTH(AW$1),1),1)-1,Exchange[[#All],[Date]],0),MATCH($V7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00,Exchange[#Headers],0))*IF(OR(Processes[[#This Row],[Incoterm]]="CIF",Processes[[#This Row],[Incoterm]]="CIP"),Processes[[#This Row],[CIF]],Processes[[#This Row],[FOB]]),0)-Processes[[#This Row],[Invoice Cost BRL (Payment Date)]])</f>
        <v>0</v>
      </c>
      <c r="AX700" s="235">
        <f>IF(Processes[[#This Row],[Invoice Cost BRL (Risk Transfer Date)]]&lt;&gt;"",IF(Processes[[#This Row],[Risk Transfer Date]]&lt;&gt;"",IFERROR(INDEX(Exchange[#All],MATCH(EDATE(DATE(YEAR(AX$1),MONTH(AX$1),1),1)-1,Exchange[[#All],[Date]],0),MATCH($V7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00,Exchange[#Headers],0))*IF(OR(Processes[[#This Row],[Incoterm]]="CIF",Processes[[#This Row],[Incoterm]]="CIP"),Processes[[#This Row],[CIF]],Processes[[#This Row],[FOB]]),0)-Processes[[#This Row],[Invoice Cost BRL (Payment Date)]])</f>
        <v>0</v>
      </c>
      <c r="AY700" s="235">
        <f>IF(Processes[[#This Row],[Invoice Cost BRL (Risk Transfer Date)]]&lt;&gt;"",IF(Processes[[#This Row],[Risk Transfer Date]]&lt;&gt;"",IFERROR(INDEX(Exchange[#All],MATCH(EDATE(DATE(YEAR(AY$1),MONTH(AY$1),1),1)-1,Exchange[[#All],[Date]],0),MATCH($V7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00,Exchange[#Headers],0))*IF(OR(Processes[[#This Row],[Incoterm]]="CIF",Processes[[#This Row],[Incoterm]]="CIP"),Processes[[#This Row],[CIF]],Processes[[#This Row],[FOB]]),0)-Processes[[#This Row],[Invoice Cost BRL (Payment Date)]])</f>
        <v>0</v>
      </c>
      <c r="AZ700" s="235">
        <f>IF(Processes[[#This Row],[Invoice Cost BRL (Risk Transfer Date)]]&lt;&gt;"",IF(Processes[[#This Row],[Risk Transfer Date]]&lt;&gt;"",IFERROR(INDEX(Exchange[#All],MATCH(EDATE(DATE(YEAR(AZ$1),MONTH(AZ$1),1),1)-1,Exchange[[#All],[Date]],0),MATCH($V7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00,Exchange[#Headers],0))*IF(OR(Processes[[#This Row],[Incoterm]]="CIF",Processes[[#This Row],[Incoterm]]="CIP"),Processes[[#This Row],[CIF]],Processes[[#This Row],[FOB]]),0)-Processes[[#This Row],[Invoice Cost BRL (Payment Date)]])</f>
        <v>0</v>
      </c>
      <c r="BA700" s="235">
        <f>IF(Processes[[#This Row],[Invoice Cost BRL (Risk Transfer Date)]]&lt;&gt;"",IF(Processes[[#This Row],[Risk Transfer Date]]&lt;&gt;"",IFERROR(INDEX(Exchange[#All],MATCH(EDATE(DATE(YEAR(BA$1),MONTH(BA$1),1),1)-1,Exchange[[#All],[Date]],0),MATCH($V7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00,Exchange[#Headers],0))*IF(OR(Processes[[#This Row],[Incoterm]]="CIF",Processes[[#This Row],[Incoterm]]="CIP"),Processes[[#This Row],[CIF]],Processes[[#This Row],[FOB]]),0)-Processes[[#This Row],[Invoice Cost BRL (Payment Date)]])</f>
        <v>0</v>
      </c>
      <c r="BB700" s="235">
        <f>IF(Processes[[#This Row],[Invoice Cost BRL (Risk Transfer Date)]]&lt;&gt;"",IF(Processes[[#This Row],[Risk Transfer Date]]&lt;&gt;"",IFERROR(INDEX(Exchange[#All],MATCH(EDATE(DATE(YEAR(BB$1),MONTH(BB$1),1),1)-1,Exchange[[#All],[Date]],0),MATCH($V7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00,Exchange[#Headers],0))*IF(OR(Processes[[#This Row],[Incoterm]]="CIF",Processes[[#This Row],[Incoterm]]="CIP"),Processes[[#This Row],[CIF]],Processes[[#This Row],[FOB]]),0)-Processes[[#This Row],[Invoice Cost BRL (Payment Date)]])</f>
        <v>0</v>
      </c>
      <c r="BC700" s="235">
        <f>IF(Processes[[#This Row],[Invoice Cost BRL (Risk Transfer Date)]]&lt;&gt;"",IF(Processes[[#This Row],[Risk Transfer Date]]&lt;&gt;"",IFERROR(INDEX(Exchange[#All],MATCH(EDATE(DATE(YEAR(BC$1),MONTH(BC$1),1),1)-1,Exchange[[#All],[Date]],0),MATCH($V7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00,Exchange[#Headers],0))*IF(OR(Processes[[#This Row],[Incoterm]]="CIF",Processes[[#This Row],[Incoterm]]="CIP"),Processes[[#This Row],[CIF]],Processes[[#This Row],[FOB]]),0)-Processes[[#This Row],[Invoice Cost BRL (Payment Date)]])</f>
        <v>0</v>
      </c>
      <c r="BD700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00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00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00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700" s="236" t="str">
        <f>INDEX(Tax_Rates[#All],MATCH($Q700,Tax_Rates[[#All],[Produto]],0),MATCH(BH$2,Tax_Rates[#Headers],0))</f>
        <v>6804.21.19</v>
      </c>
      <c r="BI700" s="44">
        <f>INDEX(Tax_Rates[#All],MATCH($Q700,Tax_Rates[[#All],[Produto]],0),MATCH(BI$2,Tax_Rates[#Headers],0))*$AF700</f>
        <v>4536</v>
      </c>
      <c r="BJ700" s="44">
        <f>INDEX(Tax_Rates[#All],MATCH($Q700,Tax_Rates[[#All],[Produto]],0),MATCH(BJ$2,Tax_Rates[#Headers],0))*($AF700+$BI700)</f>
        <v>0</v>
      </c>
      <c r="BK700" s="44">
        <f>INDEX(Tax_Rates[#All],MATCH($Q700,Tax_Rates[[#All],[Produto]],0),MATCH(BK$2,Tax_Rates[#Headers],0))*$AF700</f>
        <v>1764</v>
      </c>
      <c r="BL700" s="44">
        <f>INDEX(Tax_Rates[#All],MATCH($Q700,Tax_Rates[[#All],[Produto]],0),MATCH(BL$2,Tax_Rates[#Headers],0))*$AF700</f>
        <v>8106</v>
      </c>
      <c r="BM700" s="87">
        <f>(Processes[[#This Row],[Frete]]+Processes[[#This Row],[Freight Origin Fee]]+Processes[[#This Row],[Seguro]])*8%+21.2/Processes[[#This Row],[DI Tax]]</f>
        <v>3.9991699835883119</v>
      </c>
      <c r="BN700" s="20" cm="1">
        <f t="array" ref="BN70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70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62.3471137287903</v>
      </c>
      <c r="BP70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8.819838694900582</v>
      </c>
      <c r="BQ700" s="20"/>
      <c r="BR70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4.84039087947883</v>
      </c>
      <c r="BS700" s="20"/>
      <c r="BT700" s="20">
        <f>SUM(Processes[[#This Row],[II Value]:[National Freight]],Processes[[#This Row],[CIF]])</f>
        <v>99075.100474917359</v>
      </c>
      <c r="BU700" s="87">
        <f>IFERROR(Processes[[#This Row],[Total]]*Processes[[#This Row],[DI Tax]],0)</f>
        <v>525207.01512758445</v>
      </c>
      <c r="BV700" s="20">
        <f>SUM(Processes[[#This Row],[CIF]],Processes[[#This Row],[II Value]],Processes[[#This Row],[AFRMM Fee]:[National Freight]])</f>
        <v>89205.100474917344</v>
      </c>
      <c r="BW700" s="87">
        <f>IFERROR(Processes[[#This Row],[Total Cost]]*Processes[[#This Row],[DI Tax]],0)</f>
        <v>472885.15812758432</v>
      </c>
      <c r="BX700" s="87">
        <f>IF(BZ700&lt;&gt;"",INDEX(Exchange[#All],MATCH((BZ700-1),Exchange[[#All],[Date]],0),MATCH(V700,Exchange[#Headers],0)),INDEX(Exchange[#All],MATCH(_xlfn.MAXIFS(Exchange[[#All],[Date]],Exchange[[#All],[Dólar]],"&lt;&gt;"&amp;"Atualizar",Exchange[[#All],[Dólar]],"&lt;&gt;"&amp;"Atualizar"),Exchange[[#All],[Date]],0),MATCH(V700,Exchange[#Headers],0)))</f>
        <v>5.3010999999999999</v>
      </c>
      <c r="BY700" s="20"/>
      <c r="BZ700" s="240"/>
      <c r="CA700" s="240"/>
      <c r="CB700" s="240"/>
      <c r="CC700" s="240"/>
      <c r="CD700" s="240"/>
      <c r="CE700" s="19">
        <v>45894</v>
      </c>
      <c r="CF700" s="19">
        <f>Processes[[#This Row],[Estimated Time of Availability]]+15</f>
        <v>45909</v>
      </c>
      <c r="CG700" s="19">
        <f>Processes[[#This Row],[Estimated Time of Shipment]]+55</f>
        <v>45964</v>
      </c>
      <c r="CH700" s="19">
        <f>Processes[[#This Row],[Estimated Time of Arrival]]+10</f>
        <v>45974</v>
      </c>
      <c r="CI700" s="19"/>
      <c r="CJ700" s="19"/>
      <c r="CK700" s="19"/>
      <c r="CL700" s="19"/>
      <c r="CM700" s="19" t="str">
        <f t="shared" ca="1" si="90"/>
        <v>Atrasado</v>
      </c>
      <c r="CN700" s="20" t="str">
        <f t="shared" ca="1" si="91"/>
        <v>Atrasado</v>
      </c>
      <c r="CO700" s="20" t="str">
        <f t="shared" ca="1" si="92"/>
        <v>Ok</v>
      </c>
      <c r="CP700" s="20" t="str">
        <f t="shared" ca="1" si="93"/>
        <v>Ok</v>
      </c>
      <c r="CQ70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700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700" s="20" t="str">
        <f>IF(Processes[[#This Row],[Shipment Date]]&lt;&gt;"",Processes[[#This Row],[Shipment Date]]-Processes[[#This Row],[Availability Date]],"")</f>
        <v/>
      </c>
      <c r="CT700" s="4" t="str">
        <f>IF(Processes[[#This Row],[Arrival Date]]&lt;&gt;"",Processes[[#This Row],[Arrival Date]]-Processes[[#This Row],[Shipment Date]],"")</f>
        <v/>
      </c>
      <c r="CU700" s="4" t="str">
        <f>IF(Processes[[#This Row],[Delivery Date]]&lt;&gt;"",Processes[[#This Row],[Delivery Date]]-Processes[[#This Row],[Arrival Date]],"")</f>
        <v/>
      </c>
      <c r="CV700" s="135">
        <f>DATE(YEAR(Processes[[#This Row],[Estimated Time of Delivery]]),MONTH(Processes[[#This Row],[Estimated Time of Delivery]]),1)</f>
        <v>45962</v>
      </c>
      <c r="CW700" s="4">
        <f t="shared" si="88"/>
        <v>0</v>
      </c>
      <c r="CX700" s="95">
        <f t="shared" si="89"/>
        <v>217</v>
      </c>
      <c r="CY700" s="4" t="str">
        <f>IF(Processes[[#This Row],[Derivation]]="U","U",Processes[[#This Row],[Derivation]]/100)</f>
        <v>U</v>
      </c>
    </row>
    <row r="701" spans="1:103" ht="14.1" hidden="1" customHeight="1">
      <c r="A701" s="44" t="s">
        <v>3912</v>
      </c>
      <c r="B701" s="60" t="s">
        <v>591</v>
      </c>
      <c r="C701" s="60" t="s">
        <v>2795</v>
      </c>
      <c r="D701" s="4" t="str">
        <f>Processes[[#This Row],[Process]]&amp;Processes[[#This Row],[Item]]</f>
        <v>SKB-2025043004</v>
      </c>
      <c r="E701" s="4">
        <f>COUNTIFS(Processes[Process&amp;Item],Processes[[#This Row],[Process&amp;Item]])</f>
        <v>1</v>
      </c>
      <c r="F701" s="60" t="s">
        <v>3913</v>
      </c>
      <c r="G701" s="20" t="s">
        <v>2666</v>
      </c>
      <c r="H701" s="60" t="s">
        <v>591</v>
      </c>
      <c r="I701" s="60" t="s">
        <v>555</v>
      </c>
      <c r="J701" s="20" t="str">
        <f>_xlfn.XLOOKUP(Processes[[#This Row],[PO]]&amp;Processes[[#This Row],[Item PO]]&amp;Processes[[#This Row],[Proposal Number]],Purchase_Order[PO&amp;Item&amp;Proposta],Purchase_Order[Exportador])</f>
        <v>SKF</v>
      </c>
      <c r="K701" s="60" t="str" cm="1">
        <f t="array" ref="K701">_xlfn.XLOOKUP(Processes[[#This Row],[PO]]&amp;Processes[[#This Row],[Item PO]]&amp;Processes[[#This Row],[Proposal Number]],Purchase_Order[[#All],[PO&amp;Item&amp;Proposta]],Purchase_Order[[#All],[Invoice]])</f>
        <v>TSY-W251610684C</v>
      </c>
      <c r="L701" s="19">
        <f>_xlfn.XLOOKUP(Processes[[#This Row],[PO]]&amp;Processes[[#This Row],[Item PO]]&amp;Processes[[#This Row],[Proposal Number]],Purchase_Order[PO&amp;Item&amp;Proposta],Purchase_Order[Dt. de Emissão])</f>
        <v>45754</v>
      </c>
      <c r="M701" s="19">
        <v>45792</v>
      </c>
      <c r="N701" s="20"/>
      <c r="O701" s="4" t="str" cm="1">
        <f t="array" ref="O701">_xlfn.XLOOKUP(Processes[[#This Row],[PO]]&amp;Processes[[#This Row],[Item PO]]&amp;Processes[[#This Row],[Proposal Number]],Purchase_Order[[#All],[PO&amp;Item&amp;Proposta]],Purchase_Order[[#All],[Requester]])</f>
        <v>Fernanda Ribeiro</v>
      </c>
      <c r="P701" s="20" t="str" cm="1">
        <f t="array" ref="P70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701" s="20" t="str" cm="1">
        <f t="array" ref="Q701">_xlfn.XLOOKUP(Processes[[#This Row],[PO]]&amp;Processes[[#This Row],[Item PO]]&amp;Processes[[#This Row],[Proposal Number]],Purchase_Order[[#All],[PO&amp;Item&amp;Proposta]],Purchase_Order[[#All],[Produto]])</f>
        <v>PBI0CT5A075D0A</v>
      </c>
      <c r="R701" s="20" t="str" cm="1">
        <f t="array" ref="R701">_xlfn.XLOOKUP(Processes[[#This Row],[PO]]&amp;Processes[[#This Row],[Item PO]]&amp;Processes[[#This Row],[Proposal Number]],Purchase_Order[[#All],[PO&amp;Item&amp;Proposta]],Purchase_Order[[#All],[Descrição]])</f>
        <v>WIRE SAW GLUE BEADS CT5A 7.3XMM TIPO D  VERSION 1</v>
      </c>
      <c r="S701" s="20" t="str" cm="1">
        <f t="array" ref="S701">_xlfn.XLOOKUP(Processes[[#This Row],[PO]]&amp;Processes[[#This Row],[Item PO]]&amp;Processes[[#This Row],[Proposal Number]],Purchase_Order[[#All],[PO&amp;Item&amp;Proposta]],Purchase_Order[[#All],[Derivation]])</f>
        <v>U</v>
      </c>
      <c r="T701" s="20" t="str">
        <f>_xlfn.XLOOKUP(Processes[[#This Row],[PO]]&amp;Processes[[#This Row],[Item PO]]&amp;Processes[[#This Row],[Proposal Number]],Purchase_Order[PO&amp;Item&amp;Proposta],Purchase_Order[Family])</f>
        <v>Bead</v>
      </c>
      <c r="U70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701" s="20" t="str" cm="1">
        <f t="array" ref="V701">_xlfn.XLOOKUP(Processes[[#This Row],[PO]]&amp;Processes[[#This Row],[Item PO]]&amp;Processes[[#This Row],[Proposal Number]],Purchase_Order[[#All],[PO&amp;Item&amp;Proposta]],Purchase_Order[[#All],[Moeda]])</f>
        <v>Dólar</v>
      </c>
      <c r="W701" s="84"/>
      <c r="X701" s="234" cm="1">
        <f t="array" ref="X701">_xlfn.XLOOKUP(Processes[[#This Row],[PO]]&amp;Processes[[#This Row],[Item PO]]&amp;Processes[[#This Row],[Proposal Number]],Purchase_Order[[#All],[PO&amp;Item&amp;Proposta]],Purchase_Order[[#All],[Quantidade]])</f>
        <v>52000</v>
      </c>
      <c r="Y701" s="234">
        <f>IF(Processes[[#This Row],[Derivation]]&lt;&gt;"U",(Processes[[#This Row],[Derivation]]/100)*Processes[[#This Row],[Quantity Real]],Processes[[#This Row],[Quantity Real]])</f>
        <v>52000</v>
      </c>
      <c r="Z701" s="20" cm="1">
        <f t="array" ref="Z701">_xlfn.XLOOKUP(Processes[[#This Row],[PO]]&amp;Processes[[#This Row],[Item PO]]&amp;Processes[[#This Row],[Proposal Number]],Purchase_Order[[#All],[PO&amp;Item&amp;Proposta]],Purchase_Order[[#All],[Preço]])</f>
        <v>0.15</v>
      </c>
      <c r="AA701" s="234">
        <f>IF(Processes[[#This Row],[Derivation]]="U",Processes[[#This Row],[Quantity Real]]*Processes[[#This Row],[Price]]*1,Processes[[#This Row],[Quantity Real]]*Processes[[#This Row],[Price]]*Processes[[#This Row],[Derivation]]/100)</f>
        <v>7800</v>
      </c>
      <c r="AB701" s="234" t="str" cm="1">
        <f t="array" ref="AB701">_xlfn.XLOOKUP(Processes[[#This Row],[PO]]&amp;Processes[[#This Row],[Item PO]]&amp;Processes[[#This Row],[Proposal Number]],Purchase_Order[[#All],[PO&amp;Item&amp;Proposta]],Purchase_Order[[#All],[Incoterm]])</f>
        <v>EXW</v>
      </c>
      <c r="AC701" s="20" t="str" cm="1">
        <f t="array" ref="AC701">_xlfn.XLOOKUP(Processes[[#This Row],[PO]]&amp;Processes[[#This Row],[Item PO]]&amp;Processes[[#This Row],[Proposal Number]],Purchase_Order[[#All],[PO&amp;Item&amp;Proposta]],Purchase_Order[[#All],[Modal]])</f>
        <v>By Sea</v>
      </c>
      <c r="AD701" s="20" cm="1">
        <f t="array" ref="AD701">_xlfn.XLOOKUP(Processes[[#This Row],[PO]]&amp;Processes[[#This Row],[Item PO]]&amp;Processes[[#This Row],[Proposal Number]],Purchase_Order[[#All],[PO&amp;Item&amp;Proposta]],Purchase_Order[[#All],[Frete]])</f>
        <v>0</v>
      </c>
      <c r="AE701" s="20" cm="1">
        <f t="array" ref="AE701">_xlfn.XLOOKUP(Processes[[#This Row],[PO]]&amp;Processes[[#This Row],[Item PO]]&amp;Processes[[#This Row],[Proposal Number]],Purchase_Order[[#All],[PO&amp;Item&amp;Proposta]],Purchase_Order[[#All],[Seguro]])</f>
        <v>0</v>
      </c>
      <c r="AF701" s="20">
        <f>Processes[[#This Row],[FOB]]+Processes[[#This Row],[Frete]]+Processes[[#This Row],[Seguro]]</f>
        <v>7800</v>
      </c>
      <c r="AG701" s="235">
        <f>IF(Processes[[#This Row],[Invoice Issue Date]]&lt;&gt;0,INDEX(Exchange[#All],MATCH(Processes[[#This Row],[Invoice Issue Date]],Exchange[[#All],[Date]],0),MATCH(V701,Exchange[#Headers],0)),0)</f>
        <v>5.8876999999999997</v>
      </c>
      <c r="AH701" s="235">
        <f>Processes[[#This Row],[Invoice Issue Tax]]*Processes[[#This Row],[CIF]]</f>
        <v>45924.06</v>
      </c>
      <c r="AI701" s="19" t="str" cm="1">
        <f t="array" ref="AI70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701" s="235">
        <f>IF(Processes[[#This Row],[Risk Transfer Date]]&lt;&gt;"",INDEX(Exchange[#All],MATCH(Processes[[#This Row],[Risk Transfer Date]],Exchange[[#All],[Date]],0),MATCH(V701,Exchange[#Headers],0)),0)</f>
        <v>0</v>
      </c>
      <c r="AK70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701" s="240" t="str">
        <f>IF(_xlfn.XLOOKUP(Processes[[#This Row],[Process]],Financeiro[SKB Code],Financeiro[Payment Date])&lt;&gt;0,_xlfn.XLOOKUP(Processes[[#This Row],[Process]],Financeiro[SKB Code],Financeiro[Payment Date]),"")</f>
        <v/>
      </c>
      <c r="AM70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0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01" s="235">
        <f ca="1">INDEX(Exchange[#All],MATCH(DATE(YEAR(TODAY()),MONTH(TODAY()),1)-1,Exchange[[#All],[Date]],0),MATCH(V701,Exchange[#Headers],0))</f>
        <v>5.4264000000000001</v>
      </c>
      <c r="AP70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2325.919999999998</v>
      </c>
      <c r="AQ701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701" s="235">
        <f>IF(Processes[[#This Row],[Invoice Cost BRL (Risk Transfer Date)]]&lt;&gt;"",IF(Processes[[#This Row],[Risk Transfer Date]]&lt;&gt;"",IFERROR(INDEX(Exchange[#All],MATCH(EDATE(DATE(YEAR(AR$1),MONTH(AR$1),1),1)-1,Exchange[[#All],[Date]],0),MATCH($V7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01,Exchange[#Headers],0))*IF(OR(Processes[[#This Row],[Incoterm]]="CIF",Processes[[#This Row],[Incoterm]]="CIP"),Processes[[#This Row],[CIF]],Processes[[#This Row],[FOB]]),0)-Processes[[#This Row],[Invoice Cost BRL (Payment Date)]])</f>
        <v>0</v>
      </c>
      <c r="AS701" s="235">
        <f>IF(Processes[[#This Row],[Invoice Cost BRL (Risk Transfer Date)]]&lt;&gt;"",IF(Processes[[#This Row],[Risk Transfer Date]]&lt;&gt;"",IFERROR(INDEX(Exchange[#All],MATCH(EDATE(DATE(YEAR(AS$1),MONTH(AS$1),1),1)-1,Exchange[[#All],[Date]],0),MATCH($V7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01,Exchange[#Headers],0))*IF(OR(Processes[[#This Row],[Incoterm]]="CIF",Processes[[#This Row],[Incoterm]]="CIP"),Processes[[#This Row],[CIF]],Processes[[#This Row],[FOB]]),0)-Processes[[#This Row],[Invoice Cost BRL (Payment Date)]])</f>
        <v>0</v>
      </c>
      <c r="AT701" s="235">
        <f>IF(Processes[[#This Row],[Invoice Cost BRL (Risk Transfer Date)]]&lt;&gt;"",IF(Processes[[#This Row],[Risk Transfer Date]]&lt;&gt;"",IFERROR(INDEX(Exchange[#All],MATCH(EDATE(DATE(YEAR(AT$1),MONTH(AT$1),1),1)-1,Exchange[[#All],[Date]],0),MATCH($V7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01,Exchange[#Headers],0))*IF(OR(Processes[[#This Row],[Incoterm]]="CIF",Processes[[#This Row],[Incoterm]]="CIP"),Processes[[#This Row],[CIF]],Processes[[#This Row],[FOB]]),0)-Processes[[#This Row],[Invoice Cost BRL (Payment Date)]])</f>
        <v>0</v>
      </c>
      <c r="AU701" s="235">
        <f>IF(Processes[[#This Row],[Invoice Cost BRL (Risk Transfer Date)]]&lt;&gt;"",IF(Processes[[#This Row],[Risk Transfer Date]]&lt;&gt;"",IFERROR(INDEX(Exchange[#All],MATCH(EDATE(DATE(YEAR(AU$1),MONTH(AU$1),1),1)-1,Exchange[[#All],[Date]],0),MATCH($V7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01,Exchange[#Headers],0))*IF(OR(Processes[[#This Row],[Incoterm]]="CIF",Processes[[#This Row],[Incoterm]]="CIP"),Processes[[#This Row],[CIF]],Processes[[#This Row],[FOB]]),0)-Processes[[#This Row],[Invoice Cost BRL (Payment Date)]])</f>
        <v>0</v>
      </c>
      <c r="AV701" s="235">
        <f>IF(Processes[[#This Row],[Invoice Cost BRL (Risk Transfer Date)]]&lt;&gt;"",IF(Processes[[#This Row],[Risk Transfer Date]]&lt;&gt;"",IFERROR(INDEX(Exchange[#All],MATCH(EDATE(DATE(YEAR(AV$1),MONTH(AV$1),1),1)-1,Exchange[[#All],[Date]],0),MATCH($V7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01,Exchange[#Headers],0))*IF(OR(Processes[[#This Row],[Incoterm]]="CIF",Processes[[#This Row],[Incoterm]]="CIP"),Processes[[#This Row],[CIF]],Processes[[#This Row],[FOB]]),0)-Processes[[#This Row],[Invoice Cost BRL (Payment Date)]])</f>
        <v>0</v>
      </c>
      <c r="AW701" s="235">
        <f>IF(Processes[[#This Row],[Invoice Cost BRL (Risk Transfer Date)]]&lt;&gt;"",IF(Processes[[#This Row],[Risk Transfer Date]]&lt;&gt;"",IFERROR(INDEX(Exchange[#All],MATCH(EDATE(DATE(YEAR(AW$1),MONTH(AW$1),1),1)-1,Exchange[[#All],[Date]],0),MATCH($V7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01,Exchange[#Headers],0))*IF(OR(Processes[[#This Row],[Incoterm]]="CIF",Processes[[#This Row],[Incoterm]]="CIP"),Processes[[#This Row],[CIF]],Processes[[#This Row],[FOB]]),0)-Processes[[#This Row],[Invoice Cost BRL (Payment Date)]])</f>
        <v>0</v>
      </c>
      <c r="AX701" s="235">
        <f>IF(Processes[[#This Row],[Invoice Cost BRL (Risk Transfer Date)]]&lt;&gt;"",IF(Processes[[#This Row],[Risk Transfer Date]]&lt;&gt;"",IFERROR(INDEX(Exchange[#All],MATCH(EDATE(DATE(YEAR(AX$1),MONTH(AX$1),1),1)-1,Exchange[[#All],[Date]],0),MATCH($V7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01,Exchange[#Headers],0))*IF(OR(Processes[[#This Row],[Incoterm]]="CIF",Processes[[#This Row],[Incoterm]]="CIP"),Processes[[#This Row],[CIF]],Processes[[#This Row],[FOB]]),0)-Processes[[#This Row],[Invoice Cost BRL (Payment Date)]])</f>
        <v>0</v>
      </c>
      <c r="AY701" s="235">
        <f>IF(Processes[[#This Row],[Invoice Cost BRL (Risk Transfer Date)]]&lt;&gt;"",IF(Processes[[#This Row],[Risk Transfer Date]]&lt;&gt;"",IFERROR(INDEX(Exchange[#All],MATCH(EDATE(DATE(YEAR(AY$1),MONTH(AY$1),1),1)-1,Exchange[[#All],[Date]],0),MATCH($V7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01,Exchange[#Headers],0))*IF(OR(Processes[[#This Row],[Incoterm]]="CIF",Processes[[#This Row],[Incoterm]]="CIP"),Processes[[#This Row],[CIF]],Processes[[#This Row],[FOB]]),0)-Processes[[#This Row],[Invoice Cost BRL (Payment Date)]])</f>
        <v>0</v>
      </c>
      <c r="AZ701" s="235">
        <f>IF(Processes[[#This Row],[Invoice Cost BRL (Risk Transfer Date)]]&lt;&gt;"",IF(Processes[[#This Row],[Risk Transfer Date]]&lt;&gt;"",IFERROR(INDEX(Exchange[#All],MATCH(EDATE(DATE(YEAR(AZ$1),MONTH(AZ$1),1),1)-1,Exchange[[#All],[Date]],0),MATCH($V7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01,Exchange[#Headers],0))*IF(OR(Processes[[#This Row],[Incoterm]]="CIF",Processes[[#This Row],[Incoterm]]="CIP"),Processes[[#This Row],[CIF]],Processes[[#This Row],[FOB]]),0)-Processes[[#This Row],[Invoice Cost BRL (Payment Date)]])</f>
        <v>0</v>
      </c>
      <c r="BA701" s="235">
        <f>IF(Processes[[#This Row],[Invoice Cost BRL (Risk Transfer Date)]]&lt;&gt;"",IF(Processes[[#This Row],[Risk Transfer Date]]&lt;&gt;"",IFERROR(INDEX(Exchange[#All],MATCH(EDATE(DATE(YEAR(BA$1),MONTH(BA$1),1),1)-1,Exchange[[#All],[Date]],0),MATCH($V7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01,Exchange[#Headers],0))*IF(OR(Processes[[#This Row],[Incoterm]]="CIF",Processes[[#This Row],[Incoterm]]="CIP"),Processes[[#This Row],[CIF]],Processes[[#This Row],[FOB]]),0)-Processes[[#This Row],[Invoice Cost BRL (Payment Date)]])</f>
        <v>0</v>
      </c>
      <c r="BB701" s="235">
        <f>IF(Processes[[#This Row],[Invoice Cost BRL (Risk Transfer Date)]]&lt;&gt;"",IF(Processes[[#This Row],[Risk Transfer Date]]&lt;&gt;"",IFERROR(INDEX(Exchange[#All],MATCH(EDATE(DATE(YEAR(BB$1),MONTH(BB$1),1),1)-1,Exchange[[#All],[Date]],0),MATCH($V7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01,Exchange[#Headers],0))*IF(OR(Processes[[#This Row],[Incoterm]]="CIF",Processes[[#This Row],[Incoterm]]="CIP"),Processes[[#This Row],[CIF]],Processes[[#This Row],[FOB]]),0)-Processes[[#This Row],[Invoice Cost BRL (Payment Date)]])</f>
        <v>0</v>
      </c>
      <c r="BC701" s="235">
        <f>IF(Processes[[#This Row],[Invoice Cost BRL (Risk Transfer Date)]]&lt;&gt;"",IF(Processes[[#This Row],[Risk Transfer Date]]&lt;&gt;"",IFERROR(INDEX(Exchange[#All],MATCH(EDATE(DATE(YEAR(BC$1),MONTH(BC$1),1),1)-1,Exchange[[#All],[Date]],0),MATCH($V7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01,Exchange[#Headers],0))*IF(OR(Processes[[#This Row],[Incoterm]]="CIF",Processes[[#This Row],[Incoterm]]="CIP"),Processes[[#This Row],[CIF]],Processes[[#This Row],[FOB]]),0)-Processes[[#This Row],[Invoice Cost BRL (Payment Date)]])</f>
        <v>0</v>
      </c>
      <c r="BD701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01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01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01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701" s="236" t="str">
        <f>INDEX(Tax_Rates[#All],MATCH($Q701,Tax_Rates[[#All],[Produto]],0),MATCH(BH$2,Tax_Rates[#Headers],0))</f>
        <v>6804.21.19</v>
      </c>
      <c r="BI701" s="44">
        <f>INDEX(Tax_Rates[#All],MATCH($Q701,Tax_Rates[[#All],[Produto]],0),MATCH(BI$2,Tax_Rates[#Headers],0))*$AF701</f>
        <v>421.2</v>
      </c>
      <c r="BJ701" s="44">
        <f>INDEX(Tax_Rates[#All],MATCH($Q701,Tax_Rates[[#All],[Produto]],0),MATCH(BJ$2,Tax_Rates[#Headers],0))*($AF701+$BI701)</f>
        <v>0</v>
      </c>
      <c r="BK701" s="44">
        <f>INDEX(Tax_Rates[#All],MATCH($Q701,Tax_Rates[[#All],[Produto]],0),MATCH(BK$2,Tax_Rates[#Headers],0))*$AF701</f>
        <v>163.80000000000001</v>
      </c>
      <c r="BL701" s="44">
        <f>INDEX(Tax_Rates[#All],MATCH($Q701,Tax_Rates[[#All],[Produto]],0),MATCH(BL$2,Tax_Rates[#Headers],0))*$AF701</f>
        <v>752.7</v>
      </c>
      <c r="BM701" s="87">
        <f>(Processes[[#This Row],[Frete]]+Processes[[#This Row],[Freight Origin Fee]]+Processes[[#This Row],[Seguro]])*8%+21.2/Processes[[#This Row],[DI Tax]]</f>
        <v>3.9991699835883119</v>
      </c>
      <c r="BN701" s="20" cm="1">
        <f t="array" ref="BN70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70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2.932231989101957</v>
      </c>
      <c r="BP70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3904135930979109</v>
      </c>
      <c r="BQ701" s="20"/>
      <c r="BR70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735179153094462</v>
      </c>
      <c r="BS701" s="20"/>
      <c r="BT701" s="20">
        <f>SUM(Processes[[#This Row],[II Value]:[National Freight]],Processes[[#This Row],[CIF]])</f>
        <v>9229.8509563494881</v>
      </c>
      <c r="BU701" s="87">
        <f>IFERROR(Processes[[#This Row],[Total]]*Processes[[#This Row],[DI Tax]],0)</f>
        <v>48928.36290470427</v>
      </c>
      <c r="BV701" s="20">
        <f>SUM(Processes[[#This Row],[CIF]],Processes[[#This Row],[II Value]],Processes[[#This Row],[AFRMM Fee]:[National Freight]])</f>
        <v>8313.3509563494863</v>
      </c>
      <c r="BW701" s="87">
        <f>IFERROR(Processes[[#This Row],[Total Cost]]*Processes[[#This Row],[DI Tax]],0)</f>
        <v>44069.904754704265</v>
      </c>
      <c r="BX701" s="87">
        <f>IF(BZ701&lt;&gt;"",INDEX(Exchange[#All],MATCH((BZ701-1),Exchange[[#All],[Date]],0),MATCH(V701,Exchange[#Headers],0)),INDEX(Exchange[#All],MATCH(_xlfn.MAXIFS(Exchange[[#All],[Date]],Exchange[[#All],[Dólar]],"&lt;&gt;"&amp;"Atualizar",Exchange[[#All],[Dólar]],"&lt;&gt;"&amp;"Atualizar"),Exchange[[#All],[Date]],0),MATCH(V701,Exchange[#Headers],0)))</f>
        <v>5.3010999999999999</v>
      </c>
      <c r="BY701" s="20"/>
      <c r="BZ701" s="240"/>
      <c r="CA701" s="240"/>
      <c r="CB701" s="240"/>
      <c r="CC701" s="240"/>
      <c r="CD701" s="240"/>
      <c r="CE701" s="19">
        <v>45894</v>
      </c>
      <c r="CF701" s="19">
        <f>Processes[[#This Row],[Estimated Time of Availability]]+15</f>
        <v>45909</v>
      </c>
      <c r="CG701" s="19">
        <f>Processes[[#This Row],[Estimated Time of Shipment]]+55</f>
        <v>45964</v>
      </c>
      <c r="CH701" s="19">
        <f>Processes[[#This Row],[Estimated Time of Arrival]]+10</f>
        <v>45974</v>
      </c>
      <c r="CI701" s="19"/>
      <c r="CJ701" s="19"/>
      <c r="CK701" s="19"/>
      <c r="CL701" s="19"/>
      <c r="CM701" s="19" t="str">
        <f t="shared" ca="1" si="90"/>
        <v>Atrasado</v>
      </c>
      <c r="CN701" s="20" t="str">
        <f t="shared" ca="1" si="91"/>
        <v>Atrasado</v>
      </c>
      <c r="CO701" s="20" t="str">
        <f t="shared" ca="1" si="92"/>
        <v>Ok</v>
      </c>
      <c r="CP701" s="20" t="str">
        <f t="shared" ca="1" si="93"/>
        <v>Ok</v>
      </c>
      <c r="CQ70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701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701" s="20" t="str">
        <f>IF(Processes[[#This Row],[Shipment Date]]&lt;&gt;"",Processes[[#This Row],[Shipment Date]]-Processes[[#This Row],[Availability Date]],"")</f>
        <v/>
      </c>
      <c r="CT701" s="4" t="str">
        <f>IF(Processes[[#This Row],[Arrival Date]]&lt;&gt;"",Processes[[#This Row],[Arrival Date]]-Processes[[#This Row],[Shipment Date]],"")</f>
        <v/>
      </c>
      <c r="CU701" s="4" t="str">
        <f>IF(Processes[[#This Row],[Delivery Date]]&lt;&gt;"",Processes[[#This Row],[Delivery Date]]-Processes[[#This Row],[Arrival Date]],"")</f>
        <v/>
      </c>
      <c r="CV701" s="135">
        <f>DATE(YEAR(Processes[[#This Row],[Estimated Time of Delivery]]),MONTH(Processes[[#This Row],[Estimated Time of Delivery]]),1)</f>
        <v>45962</v>
      </c>
      <c r="CW701" s="4">
        <f t="shared" si="88"/>
        <v>0</v>
      </c>
      <c r="CX701" s="95">
        <f t="shared" si="89"/>
        <v>217</v>
      </c>
      <c r="CY701" s="4" t="str">
        <f>IF(Processes[[#This Row],[Derivation]]="U","U",Processes[[#This Row],[Derivation]]/100)</f>
        <v>U</v>
      </c>
    </row>
    <row r="702" spans="1:103" ht="14.1" hidden="1" customHeight="1">
      <c r="A702" s="44" t="s">
        <v>3912</v>
      </c>
      <c r="B702" s="60" t="s">
        <v>595</v>
      </c>
      <c r="C702" s="60" t="s">
        <v>2795</v>
      </c>
      <c r="D702" s="4" t="str">
        <f>Processes[[#This Row],[Process]]&amp;Processes[[#This Row],[Item]]</f>
        <v>SKB-2025043005</v>
      </c>
      <c r="E702" s="4">
        <f>COUNTIFS(Processes[Process&amp;Item],Processes[[#This Row],[Process&amp;Item]])</f>
        <v>1</v>
      </c>
      <c r="F702" s="60" t="s">
        <v>3913</v>
      </c>
      <c r="G702" s="20" t="s">
        <v>2666</v>
      </c>
      <c r="H702" s="60" t="s">
        <v>595</v>
      </c>
      <c r="I702" s="60" t="s">
        <v>555</v>
      </c>
      <c r="J702" s="20" t="str">
        <f>_xlfn.XLOOKUP(Processes[[#This Row],[PO]]&amp;Processes[[#This Row],[Item PO]]&amp;Processes[[#This Row],[Proposal Number]],Purchase_Order[PO&amp;Item&amp;Proposta],Purchase_Order[Exportador])</f>
        <v>SKF</v>
      </c>
      <c r="K702" s="60" t="str" cm="1">
        <f t="array" ref="K702">_xlfn.XLOOKUP(Processes[[#This Row],[PO]]&amp;Processes[[#This Row],[Item PO]]&amp;Processes[[#This Row],[Proposal Number]],Purchase_Order[[#All],[PO&amp;Item&amp;Proposta]],Purchase_Order[[#All],[Invoice]])</f>
        <v>TSY-W251610684C</v>
      </c>
      <c r="L702" s="19">
        <f>_xlfn.XLOOKUP(Processes[[#This Row],[PO]]&amp;Processes[[#This Row],[Item PO]]&amp;Processes[[#This Row],[Proposal Number]],Purchase_Order[PO&amp;Item&amp;Proposta],Purchase_Order[Dt. de Emissão])</f>
        <v>45754</v>
      </c>
      <c r="M702" s="19">
        <v>45792</v>
      </c>
      <c r="N702" s="20"/>
      <c r="O702" s="4" t="str" cm="1">
        <f t="array" ref="O702">_xlfn.XLOOKUP(Processes[[#This Row],[PO]]&amp;Processes[[#This Row],[Item PO]]&amp;Processes[[#This Row],[Proposal Number]],Purchase_Order[[#All],[PO&amp;Item&amp;Proposta]],Purchase_Order[[#All],[Requester]])</f>
        <v>Fernanda Ribeiro</v>
      </c>
      <c r="P702" s="20" t="str" cm="1">
        <f t="array" ref="P70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702" s="20" t="str" cm="1">
        <f t="array" ref="Q702">_xlfn.XLOOKUP(Processes[[#This Row],[PO]]&amp;Processes[[#This Row],[Item PO]]&amp;Processes[[#This Row],[Proposal Number]],Purchase_Order[[#All],[PO&amp;Item&amp;Proposta]],Purchase_Order[[#All],[Produto]])</f>
        <v>PBI0F15P075C0A</v>
      </c>
      <c r="R702" s="20" t="str" cm="1">
        <f t="array" ref="R702">_xlfn.XLOOKUP(Processes[[#This Row],[PO]]&amp;Processes[[#This Row],[Item PO]]&amp;Processes[[#This Row],[Proposal Number]],Purchase_Order[[#All],[PO&amp;Item&amp;Proposta]],Purchase_Order[[#All],[Descrição]])</f>
        <v>WIRE SAW GLUE BEADS F15P 7.3XMM TIPO C  VERSION 1</v>
      </c>
      <c r="S702" s="20" t="str" cm="1">
        <f t="array" ref="S702">_xlfn.XLOOKUP(Processes[[#This Row],[PO]]&amp;Processes[[#This Row],[Item PO]]&amp;Processes[[#This Row],[Proposal Number]],Purchase_Order[[#All],[PO&amp;Item&amp;Proposta]],Purchase_Order[[#All],[Derivation]])</f>
        <v>U</v>
      </c>
      <c r="T702" s="20" t="str">
        <f>_xlfn.XLOOKUP(Processes[[#This Row],[PO]]&amp;Processes[[#This Row],[Item PO]]&amp;Processes[[#This Row],[Proposal Number]],Purchase_Order[PO&amp;Item&amp;Proposta],Purchase_Order[Family])</f>
        <v>Bead</v>
      </c>
      <c r="U70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702" s="20" t="str" cm="1">
        <f t="array" ref="V702">_xlfn.XLOOKUP(Processes[[#This Row],[PO]]&amp;Processes[[#This Row],[Item PO]]&amp;Processes[[#This Row],[Proposal Number]],Purchase_Order[[#All],[PO&amp;Item&amp;Proposta]],Purchase_Order[[#All],[Moeda]])</f>
        <v>Dólar</v>
      </c>
      <c r="W702" s="84"/>
      <c r="X702" s="234" cm="1">
        <f t="array" ref="X702">_xlfn.XLOOKUP(Processes[[#This Row],[PO]]&amp;Processes[[#This Row],[Item PO]]&amp;Processes[[#This Row],[Proposal Number]],Purchase_Order[[#All],[PO&amp;Item&amp;Proposta]],Purchase_Order[[#All],[Quantidade]])</f>
        <v>100000</v>
      </c>
      <c r="Y702" s="234">
        <f>IF(Processes[[#This Row],[Derivation]]&lt;&gt;"U",(Processes[[#This Row],[Derivation]]/100)*Processes[[#This Row],[Quantity Real]],Processes[[#This Row],[Quantity Real]])</f>
        <v>100000</v>
      </c>
      <c r="Z702" s="20" cm="1">
        <f t="array" ref="Z702">_xlfn.XLOOKUP(Processes[[#This Row],[PO]]&amp;Processes[[#This Row],[Item PO]]&amp;Processes[[#This Row],[Proposal Number]],Purchase_Order[[#All],[PO&amp;Item&amp;Proposta]],Purchase_Order[[#All],[Preço]])</f>
        <v>0.15</v>
      </c>
      <c r="AA702" s="234">
        <f>IF(Processes[[#This Row],[Derivation]]="U",Processes[[#This Row],[Quantity Real]]*Processes[[#This Row],[Price]]*1,Processes[[#This Row],[Quantity Real]]*Processes[[#This Row],[Price]]*Processes[[#This Row],[Derivation]]/100)</f>
        <v>15000</v>
      </c>
      <c r="AB702" s="234" t="str" cm="1">
        <f t="array" ref="AB702">_xlfn.XLOOKUP(Processes[[#This Row],[PO]]&amp;Processes[[#This Row],[Item PO]]&amp;Processes[[#This Row],[Proposal Number]],Purchase_Order[[#All],[PO&amp;Item&amp;Proposta]],Purchase_Order[[#All],[Incoterm]])</f>
        <v>EXW</v>
      </c>
      <c r="AC702" s="20" t="str" cm="1">
        <f t="array" ref="AC702">_xlfn.XLOOKUP(Processes[[#This Row],[PO]]&amp;Processes[[#This Row],[Item PO]]&amp;Processes[[#This Row],[Proposal Number]],Purchase_Order[[#All],[PO&amp;Item&amp;Proposta]],Purchase_Order[[#All],[Modal]])</f>
        <v>By Sea</v>
      </c>
      <c r="AD702" s="20" cm="1">
        <f t="array" ref="AD702">_xlfn.XLOOKUP(Processes[[#This Row],[PO]]&amp;Processes[[#This Row],[Item PO]]&amp;Processes[[#This Row],[Proposal Number]],Purchase_Order[[#All],[PO&amp;Item&amp;Proposta]],Purchase_Order[[#All],[Frete]])</f>
        <v>0</v>
      </c>
      <c r="AE702" s="20" cm="1">
        <f t="array" ref="AE702">_xlfn.XLOOKUP(Processes[[#This Row],[PO]]&amp;Processes[[#This Row],[Item PO]]&amp;Processes[[#This Row],[Proposal Number]],Purchase_Order[[#All],[PO&amp;Item&amp;Proposta]],Purchase_Order[[#All],[Seguro]])</f>
        <v>0</v>
      </c>
      <c r="AF702" s="20">
        <f>Processes[[#This Row],[FOB]]+Processes[[#This Row],[Frete]]+Processes[[#This Row],[Seguro]]</f>
        <v>15000</v>
      </c>
      <c r="AG702" s="235">
        <f>IF(Processes[[#This Row],[Invoice Issue Date]]&lt;&gt;0,INDEX(Exchange[#All],MATCH(Processes[[#This Row],[Invoice Issue Date]],Exchange[[#All],[Date]],0),MATCH(V702,Exchange[#Headers],0)),0)</f>
        <v>5.8876999999999997</v>
      </c>
      <c r="AH702" s="235">
        <f>Processes[[#This Row],[Invoice Issue Tax]]*Processes[[#This Row],[CIF]]</f>
        <v>88315.5</v>
      </c>
      <c r="AI702" s="19" t="str" cm="1">
        <f t="array" ref="AI70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702" s="235">
        <f>IF(Processes[[#This Row],[Risk Transfer Date]]&lt;&gt;"",INDEX(Exchange[#All],MATCH(Processes[[#This Row],[Risk Transfer Date]],Exchange[[#All],[Date]],0),MATCH(V702,Exchange[#Headers],0)),0)</f>
        <v>0</v>
      </c>
      <c r="AK70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702" s="240" t="str">
        <f>IF(_xlfn.XLOOKUP(Processes[[#This Row],[Process]],Financeiro[SKB Code],Financeiro[Payment Date])&lt;&gt;0,_xlfn.XLOOKUP(Processes[[#This Row],[Process]],Financeiro[SKB Code],Financeiro[Payment Date]),"")</f>
        <v/>
      </c>
      <c r="AM70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0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02" s="235">
        <f ca="1">INDEX(Exchange[#All],MATCH(DATE(YEAR(TODAY()),MONTH(TODAY()),1)-1,Exchange[[#All],[Date]],0),MATCH(V702,Exchange[#Headers],0))</f>
        <v>5.4264000000000001</v>
      </c>
      <c r="AP70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1396</v>
      </c>
      <c r="AQ702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702" s="235">
        <f>IF(Processes[[#This Row],[Invoice Cost BRL (Risk Transfer Date)]]&lt;&gt;"",IF(Processes[[#This Row],[Risk Transfer Date]]&lt;&gt;"",IFERROR(INDEX(Exchange[#All],MATCH(EDATE(DATE(YEAR(AR$1),MONTH(AR$1),1),1)-1,Exchange[[#All],[Date]],0),MATCH($V7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02,Exchange[#Headers],0))*IF(OR(Processes[[#This Row],[Incoterm]]="CIF",Processes[[#This Row],[Incoterm]]="CIP"),Processes[[#This Row],[CIF]],Processes[[#This Row],[FOB]]),0)-Processes[[#This Row],[Invoice Cost BRL (Payment Date)]])</f>
        <v>0</v>
      </c>
      <c r="AS702" s="235">
        <f>IF(Processes[[#This Row],[Invoice Cost BRL (Risk Transfer Date)]]&lt;&gt;"",IF(Processes[[#This Row],[Risk Transfer Date]]&lt;&gt;"",IFERROR(INDEX(Exchange[#All],MATCH(EDATE(DATE(YEAR(AS$1),MONTH(AS$1),1),1)-1,Exchange[[#All],[Date]],0),MATCH($V7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02,Exchange[#Headers],0))*IF(OR(Processes[[#This Row],[Incoterm]]="CIF",Processes[[#This Row],[Incoterm]]="CIP"),Processes[[#This Row],[CIF]],Processes[[#This Row],[FOB]]),0)-Processes[[#This Row],[Invoice Cost BRL (Payment Date)]])</f>
        <v>0</v>
      </c>
      <c r="AT702" s="235">
        <f>IF(Processes[[#This Row],[Invoice Cost BRL (Risk Transfer Date)]]&lt;&gt;"",IF(Processes[[#This Row],[Risk Transfer Date]]&lt;&gt;"",IFERROR(INDEX(Exchange[#All],MATCH(EDATE(DATE(YEAR(AT$1),MONTH(AT$1),1),1)-1,Exchange[[#All],[Date]],0),MATCH($V7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02,Exchange[#Headers],0))*IF(OR(Processes[[#This Row],[Incoterm]]="CIF",Processes[[#This Row],[Incoterm]]="CIP"),Processes[[#This Row],[CIF]],Processes[[#This Row],[FOB]]),0)-Processes[[#This Row],[Invoice Cost BRL (Payment Date)]])</f>
        <v>0</v>
      </c>
      <c r="AU702" s="235">
        <f>IF(Processes[[#This Row],[Invoice Cost BRL (Risk Transfer Date)]]&lt;&gt;"",IF(Processes[[#This Row],[Risk Transfer Date]]&lt;&gt;"",IFERROR(INDEX(Exchange[#All],MATCH(EDATE(DATE(YEAR(AU$1),MONTH(AU$1),1),1)-1,Exchange[[#All],[Date]],0),MATCH($V7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02,Exchange[#Headers],0))*IF(OR(Processes[[#This Row],[Incoterm]]="CIF",Processes[[#This Row],[Incoterm]]="CIP"),Processes[[#This Row],[CIF]],Processes[[#This Row],[FOB]]),0)-Processes[[#This Row],[Invoice Cost BRL (Payment Date)]])</f>
        <v>0</v>
      </c>
      <c r="AV702" s="235">
        <f>IF(Processes[[#This Row],[Invoice Cost BRL (Risk Transfer Date)]]&lt;&gt;"",IF(Processes[[#This Row],[Risk Transfer Date]]&lt;&gt;"",IFERROR(INDEX(Exchange[#All],MATCH(EDATE(DATE(YEAR(AV$1),MONTH(AV$1),1),1)-1,Exchange[[#All],[Date]],0),MATCH($V7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02,Exchange[#Headers],0))*IF(OR(Processes[[#This Row],[Incoterm]]="CIF",Processes[[#This Row],[Incoterm]]="CIP"),Processes[[#This Row],[CIF]],Processes[[#This Row],[FOB]]),0)-Processes[[#This Row],[Invoice Cost BRL (Payment Date)]])</f>
        <v>0</v>
      </c>
      <c r="AW702" s="235">
        <f>IF(Processes[[#This Row],[Invoice Cost BRL (Risk Transfer Date)]]&lt;&gt;"",IF(Processes[[#This Row],[Risk Transfer Date]]&lt;&gt;"",IFERROR(INDEX(Exchange[#All],MATCH(EDATE(DATE(YEAR(AW$1),MONTH(AW$1),1),1)-1,Exchange[[#All],[Date]],0),MATCH($V7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02,Exchange[#Headers],0))*IF(OR(Processes[[#This Row],[Incoterm]]="CIF",Processes[[#This Row],[Incoterm]]="CIP"),Processes[[#This Row],[CIF]],Processes[[#This Row],[FOB]]),0)-Processes[[#This Row],[Invoice Cost BRL (Payment Date)]])</f>
        <v>0</v>
      </c>
      <c r="AX702" s="235">
        <f>IF(Processes[[#This Row],[Invoice Cost BRL (Risk Transfer Date)]]&lt;&gt;"",IF(Processes[[#This Row],[Risk Transfer Date]]&lt;&gt;"",IFERROR(INDEX(Exchange[#All],MATCH(EDATE(DATE(YEAR(AX$1),MONTH(AX$1),1),1)-1,Exchange[[#All],[Date]],0),MATCH($V7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02,Exchange[#Headers],0))*IF(OR(Processes[[#This Row],[Incoterm]]="CIF",Processes[[#This Row],[Incoterm]]="CIP"),Processes[[#This Row],[CIF]],Processes[[#This Row],[FOB]]),0)-Processes[[#This Row],[Invoice Cost BRL (Payment Date)]])</f>
        <v>0</v>
      </c>
      <c r="AY702" s="235">
        <f>IF(Processes[[#This Row],[Invoice Cost BRL (Risk Transfer Date)]]&lt;&gt;"",IF(Processes[[#This Row],[Risk Transfer Date]]&lt;&gt;"",IFERROR(INDEX(Exchange[#All],MATCH(EDATE(DATE(YEAR(AY$1),MONTH(AY$1),1),1)-1,Exchange[[#All],[Date]],0),MATCH($V7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02,Exchange[#Headers],0))*IF(OR(Processes[[#This Row],[Incoterm]]="CIF",Processes[[#This Row],[Incoterm]]="CIP"),Processes[[#This Row],[CIF]],Processes[[#This Row],[FOB]]),0)-Processes[[#This Row],[Invoice Cost BRL (Payment Date)]])</f>
        <v>0</v>
      </c>
      <c r="AZ702" s="235">
        <f>IF(Processes[[#This Row],[Invoice Cost BRL (Risk Transfer Date)]]&lt;&gt;"",IF(Processes[[#This Row],[Risk Transfer Date]]&lt;&gt;"",IFERROR(INDEX(Exchange[#All],MATCH(EDATE(DATE(YEAR(AZ$1),MONTH(AZ$1),1),1)-1,Exchange[[#All],[Date]],0),MATCH($V7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02,Exchange[#Headers],0))*IF(OR(Processes[[#This Row],[Incoterm]]="CIF",Processes[[#This Row],[Incoterm]]="CIP"),Processes[[#This Row],[CIF]],Processes[[#This Row],[FOB]]),0)-Processes[[#This Row],[Invoice Cost BRL (Payment Date)]])</f>
        <v>0</v>
      </c>
      <c r="BA702" s="235">
        <f>IF(Processes[[#This Row],[Invoice Cost BRL (Risk Transfer Date)]]&lt;&gt;"",IF(Processes[[#This Row],[Risk Transfer Date]]&lt;&gt;"",IFERROR(INDEX(Exchange[#All],MATCH(EDATE(DATE(YEAR(BA$1),MONTH(BA$1),1),1)-1,Exchange[[#All],[Date]],0),MATCH($V7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02,Exchange[#Headers],0))*IF(OR(Processes[[#This Row],[Incoterm]]="CIF",Processes[[#This Row],[Incoterm]]="CIP"),Processes[[#This Row],[CIF]],Processes[[#This Row],[FOB]]),0)-Processes[[#This Row],[Invoice Cost BRL (Payment Date)]])</f>
        <v>0</v>
      </c>
      <c r="BB702" s="235">
        <f>IF(Processes[[#This Row],[Invoice Cost BRL (Risk Transfer Date)]]&lt;&gt;"",IF(Processes[[#This Row],[Risk Transfer Date]]&lt;&gt;"",IFERROR(INDEX(Exchange[#All],MATCH(EDATE(DATE(YEAR(BB$1),MONTH(BB$1),1),1)-1,Exchange[[#All],[Date]],0),MATCH($V7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02,Exchange[#Headers],0))*IF(OR(Processes[[#This Row],[Incoterm]]="CIF",Processes[[#This Row],[Incoterm]]="CIP"),Processes[[#This Row],[CIF]],Processes[[#This Row],[FOB]]),0)-Processes[[#This Row],[Invoice Cost BRL (Payment Date)]])</f>
        <v>0</v>
      </c>
      <c r="BC702" s="235">
        <f>IF(Processes[[#This Row],[Invoice Cost BRL (Risk Transfer Date)]]&lt;&gt;"",IF(Processes[[#This Row],[Risk Transfer Date]]&lt;&gt;"",IFERROR(INDEX(Exchange[#All],MATCH(EDATE(DATE(YEAR(BC$1),MONTH(BC$1),1),1)-1,Exchange[[#All],[Date]],0),MATCH($V7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02,Exchange[#Headers],0))*IF(OR(Processes[[#This Row],[Incoterm]]="CIF",Processes[[#This Row],[Incoterm]]="CIP"),Processes[[#This Row],[CIF]],Processes[[#This Row],[FOB]]),0)-Processes[[#This Row],[Invoice Cost BRL (Payment Date)]])</f>
        <v>0</v>
      </c>
      <c r="BD702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02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02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02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702" s="236" t="str">
        <f>INDEX(Tax_Rates[#All],MATCH($Q702,Tax_Rates[[#All],[Produto]],0),MATCH(BH$2,Tax_Rates[#Headers],0))</f>
        <v>6804.21.19</v>
      </c>
      <c r="BI702" s="44">
        <f>INDEX(Tax_Rates[#All],MATCH($Q702,Tax_Rates[[#All],[Produto]],0),MATCH(BI$2,Tax_Rates[#Headers],0))*$AF702</f>
        <v>810</v>
      </c>
      <c r="BJ702" s="44">
        <f>INDEX(Tax_Rates[#All],MATCH($Q702,Tax_Rates[[#All],[Produto]],0),MATCH(BJ$2,Tax_Rates[#Headers],0))*($AF702+$BI702)</f>
        <v>0</v>
      </c>
      <c r="BK702" s="44">
        <f>INDEX(Tax_Rates[#All],MATCH($Q702,Tax_Rates[[#All],[Produto]],0),MATCH(BK$2,Tax_Rates[#Headers],0))*$AF702</f>
        <v>315</v>
      </c>
      <c r="BL702" s="44">
        <f>INDEX(Tax_Rates[#All],MATCH($Q702,Tax_Rates[[#All],[Produto]],0),MATCH(BL$2,Tax_Rates[#Headers],0))*$AF702</f>
        <v>1447.5</v>
      </c>
      <c r="BM702" s="87">
        <f>(Processes[[#This Row],[Frete]]+Processes[[#This Row],[Freight Origin Fee]]+Processes[[#This Row],[Seguro]])*8%+21.2/Processes[[#This Row],[DI Tax]]</f>
        <v>3.9991699835883119</v>
      </c>
      <c r="BN702" s="20" cm="1">
        <f t="array" ref="BN70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70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2.561984594426846</v>
      </c>
      <c r="BP70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289256909803674</v>
      </c>
      <c r="BQ702" s="20"/>
      <c r="BR70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.721498371335503</v>
      </c>
      <c r="BS702" s="20"/>
      <c r="BT702" s="20">
        <f>SUM(Processes[[#This Row],[II Value]:[National Freight]],Processes[[#This Row],[CIF]])</f>
        <v>17719.16587148976</v>
      </c>
      <c r="BU702" s="87">
        <f>IFERROR(Processes[[#This Row],[Total]]*Processes[[#This Row],[DI Tax]],0)</f>
        <v>93931.070201354363</v>
      </c>
      <c r="BV702" s="20">
        <f>SUM(Processes[[#This Row],[CIF]],Processes[[#This Row],[II Value]],Processes[[#This Row],[AFRMM Fee]:[National Freight]])</f>
        <v>15956.665871489759</v>
      </c>
      <c r="BW702" s="87">
        <f>IFERROR(Processes[[#This Row],[Total Cost]]*Processes[[#This Row],[DI Tax]],0)</f>
        <v>84587.881451354362</v>
      </c>
      <c r="BX702" s="87">
        <f>IF(BZ702&lt;&gt;"",INDEX(Exchange[#All],MATCH((BZ702-1),Exchange[[#All],[Date]],0),MATCH(V702,Exchange[#Headers],0)),INDEX(Exchange[#All],MATCH(_xlfn.MAXIFS(Exchange[[#All],[Date]],Exchange[[#All],[Dólar]],"&lt;&gt;"&amp;"Atualizar",Exchange[[#All],[Dólar]],"&lt;&gt;"&amp;"Atualizar"),Exchange[[#All],[Date]],0),MATCH(V702,Exchange[#Headers],0)))</f>
        <v>5.3010999999999999</v>
      </c>
      <c r="BY702" s="20"/>
      <c r="BZ702" s="240"/>
      <c r="CA702" s="240"/>
      <c r="CB702" s="240"/>
      <c r="CC702" s="240"/>
      <c r="CD702" s="240"/>
      <c r="CE702" s="19">
        <v>45894</v>
      </c>
      <c r="CF702" s="19">
        <f>Processes[[#This Row],[Estimated Time of Availability]]+15</f>
        <v>45909</v>
      </c>
      <c r="CG702" s="19">
        <f>Processes[[#This Row],[Estimated Time of Shipment]]+55</f>
        <v>45964</v>
      </c>
      <c r="CH702" s="19">
        <f>Processes[[#This Row],[Estimated Time of Arrival]]+10</f>
        <v>45974</v>
      </c>
      <c r="CI702" s="19"/>
      <c r="CJ702" s="19"/>
      <c r="CK702" s="19"/>
      <c r="CL702" s="19"/>
      <c r="CM702" s="19" t="str">
        <f t="shared" ca="1" si="90"/>
        <v>Atrasado</v>
      </c>
      <c r="CN702" s="20" t="str">
        <f t="shared" ca="1" si="91"/>
        <v>Atrasado</v>
      </c>
      <c r="CO702" s="20" t="str">
        <f t="shared" ca="1" si="92"/>
        <v>Ok</v>
      </c>
      <c r="CP702" s="20" t="str">
        <f t="shared" ca="1" si="93"/>
        <v>Ok</v>
      </c>
      <c r="CQ70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702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702" s="20" t="str">
        <f>IF(Processes[[#This Row],[Shipment Date]]&lt;&gt;"",Processes[[#This Row],[Shipment Date]]-Processes[[#This Row],[Availability Date]],"")</f>
        <v/>
      </c>
      <c r="CT702" s="4" t="str">
        <f>IF(Processes[[#This Row],[Arrival Date]]&lt;&gt;"",Processes[[#This Row],[Arrival Date]]-Processes[[#This Row],[Shipment Date]],"")</f>
        <v/>
      </c>
      <c r="CU702" s="4" t="str">
        <f>IF(Processes[[#This Row],[Delivery Date]]&lt;&gt;"",Processes[[#This Row],[Delivery Date]]-Processes[[#This Row],[Arrival Date]],"")</f>
        <v/>
      </c>
      <c r="CV702" s="135">
        <f>DATE(YEAR(Processes[[#This Row],[Estimated Time of Delivery]]),MONTH(Processes[[#This Row],[Estimated Time of Delivery]]),1)</f>
        <v>45962</v>
      </c>
      <c r="CW702" s="4">
        <f t="shared" si="88"/>
        <v>0</v>
      </c>
      <c r="CX702" s="95">
        <f t="shared" si="89"/>
        <v>217</v>
      </c>
      <c r="CY702" s="4" t="str">
        <f>IF(Processes[[#This Row],[Derivation]]="U","U",Processes[[#This Row],[Derivation]]/100)</f>
        <v>U</v>
      </c>
    </row>
    <row r="703" spans="1:103" ht="14.1" hidden="1" customHeight="1">
      <c r="A703" s="44" t="s">
        <v>3912</v>
      </c>
      <c r="B703" s="60" t="s">
        <v>688</v>
      </c>
      <c r="C703" s="60" t="s">
        <v>2795</v>
      </c>
      <c r="D703" s="4" t="str">
        <f>Processes[[#This Row],[Process]]&amp;Processes[[#This Row],[Item]]</f>
        <v>SKB-2025043006</v>
      </c>
      <c r="E703" s="4">
        <f>COUNTIFS(Processes[Process&amp;Item],Processes[[#This Row],[Process&amp;Item]])</f>
        <v>1</v>
      </c>
      <c r="F703" s="60" t="s">
        <v>3913</v>
      </c>
      <c r="G703" s="20" t="s">
        <v>2666</v>
      </c>
      <c r="H703" s="60" t="s">
        <v>688</v>
      </c>
      <c r="I703" s="60" t="s">
        <v>555</v>
      </c>
      <c r="J703" s="20" t="str">
        <f>_xlfn.XLOOKUP(Processes[[#This Row],[PO]]&amp;Processes[[#This Row],[Item PO]]&amp;Processes[[#This Row],[Proposal Number]],Purchase_Order[PO&amp;Item&amp;Proposta],Purchase_Order[Exportador])</f>
        <v>SKF</v>
      </c>
      <c r="K703" s="60" t="str" cm="1">
        <f t="array" ref="K703">_xlfn.XLOOKUP(Processes[[#This Row],[PO]]&amp;Processes[[#This Row],[Item PO]]&amp;Processes[[#This Row],[Proposal Number]],Purchase_Order[[#All],[PO&amp;Item&amp;Proposta]],Purchase_Order[[#All],[Invoice]])</f>
        <v>TSY-W251610684C</v>
      </c>
      <c r="L703" s="19">
        <f>_xlfn.XLOOKUP(Processes[[#This Row],[PO]]&amp;Processes[[#This Row],[Item PO]]&amp;Processes[[#This Row],[Proposal Number]],Purchase_Order[PO&amp;Item&amp;Proposta],Purchase_Order[Dt. de Emissão])</f>
        <v>45754</v>
      </c>
      <c r="M703" s="19">
        <v>45792</v>
      </c>
      <c r="N703" s="20"/>
      <c r="O703" s="4" t="str" cm="1">
        <f t="array" ref="O703">_xlfn.XLOOKUP(Processes[[#This Row],[PO]]&amp;Processes[[#This Row],[Item PO]]&amp;Processes[[#This Row],[Proposal Number]],Purchase_Order[[#All],[PO&amp;Item&amp;Proposta]],Purchase_Order[[#All],[Requester]])</f>
        <v>Fernanda Ribeiro</v>
      </c>
      <c r="P703" s="20" t="str" cm="1">
        <f t="array" ref="P70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703" s="20" t="str" cm="1">
        <f t="array" ref="Q703">_xlfn.XLOOKUP(Processes[[#This Row],[PO]]&amp;Processes[[#This Row],[Item PO]]&amp;Processes[[#This Row],[Proposal Number]],Purchase_Order[[#All],[PO&amp;Item&amp;Proposta]],Purchase_Order[[#All],[Produto]])</f>
        <v>PBI0F15P075D0A</v>
      </c>
      <c r="R703" s="20" t="str" cm="1">
        <f t="array" ref="R703">_xlfn.XLOOKUP(Processes[[#This Row],[PO]]&amp;Processes[[#This Row],[Item PO]]&amp;Processes[[#This Row],[Proposal Number]],Purchase_Order[[#All],[PO&amp;Item&amp;Proposta]],Purchase_Order[[#All],[Descrição]])</f>
        <v>WIRE SAW GLUE BEADS F15P 7.3XMM TIPO D  VERSION 1</v>
      </c>
      <c r="S703" s="20" t="str" cm="1">
        <f t="array" ref="S703">_xlfn.XLOOKUP(Processes[[#This Row],[PO]]&amp;Processes[[#This Row],[Item PO]]&amp;Processes[[#This Row],[Proposal Number]],Purchase_Order[[#All],[PO&amp;Item&amp;Proposta]],Purchase_Order[[#All],[Derivation]])</f>
        <v>U</v>
      </c>
      <c r="T703" s="20" t="str">
        <f>_xlfn.XLOOKUP(Processes[[#This Row],[PO]]&amp;Processes[[#This Row],[Item PO]]&amp;Processes[[#This Row],[Proposal Number]],Purchase_Order[PO&amp;Item&amp;Proposta],Purchase_Order[Family])</f>
        <v>Bead</v>
      </c>
      <c r="U70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703" s="20" t="str" cm="1">
        <f t="array" ref="V703">_xlfn.XLOOKUP(Processes[[#This Row],[PO]]&amp;Processes[[#This Row],[Item PO]]&amp;Processes[[#This Row],[Proposal Number]],Purchase_Order[[#All],[PO&amp;Item&amp;Proposta]],Purchase_Order[[#All],[Moeda]])</f>
        <v>Dólar</v>
      </c>
      <c r="W703" s="84"/>
      <c r="X703" s="234" cm="1">
        <f t="array" ref="X703">_xlfn.XLOOKUP(Processes[[#This Row],[PO]]&amp;Processes[[#This Row],[Item PO]]&amp;Processes[[#This Row],[Proposal Number]],Purchase_Order[[#All],[PO&amp;Item&amp;Proposta]],Purchase_Order[[#All],[Quantidade]])</f>
        <v>12000</v>
      </c>
      <c r="Y703" s="234">
        <f>IF(Processes[[#This Row],[Derivation]]&lt;&gt;"U",(Processes[[#This Row],[Derivation]]/100)*Processes[[#This Row],[Quantity Real]],Processes[[#This Row],[Quantity Real]])</f>
        <v>12000</v>
      </c>
      <c r="Z703" s="20" cm="1">
        <f t="array" ref="Z703">_xlfn.XLOOKUP(Processes[[#This Row],[PO]]&amp;Processes[[#This Row],[Item PO]]&amp;Processes[[#This Row],[Proposal Number]],Purchase_Order[[#All],[PO&amp;Item&amp;Proposta]],Purchase_Order[[#All],[Preço]])</f>
        <v>0.15</v>
      </c>
      <c r="AA703" s="234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703" s="234" t="str" cm="1">
        <f t="array" ref="AB703">_xlfn.XLOOKUP(Processes[[#This Row],[PO]]&amp;Processes[[#This Row],[Item PO]]&amp;Processes[[#This Row],[Proposal Number]],Purchase_Order[[#All],[PO&amp;Item&amp;Proposta]],Purchase_Order[[#All],[Incoterm]])</f>
        <v>EXW</v>
      </c>
      <c r="AC703" s="20" t="str" cm="1">
        <f t="array" ref="AC703">_xlfn.XLOOKUP(Processes[[#This Row],[PO]]&amp;Processes[[#This Row],[Item PO]]&amp;Processes[[#This Row],[Proposal Number]],Purchase_Order[[#All],[PO&amp;Item&amp;Proposta]],Purchase_Order[[#All],[Modal]])</f>
        <v>By Sea</v>
      </c>
      <c r="AD703" s="20" cm="1">
        <f t="array" ref="AD703">_xlfn.XLOOKUP(Processes[[#This Row],[PO]]&amp;Processes[[#This Row],[Item PO]]&amp;Processes[[#This Row],[Proposal Number]],Purchase_Order[[#All],[PO&amp;Item&amp;Proposta]],Purchase_Order[[#All],[Frete]])</f>
        <v>0</v>
      </c>
      <c r="AE703" s="20" cm="1">
        <f t="array" ref="AE703">_xlfn.XLOOKUP(Processes[[#This Row],[PO]]&amp;Processes[[#This Row],[Item PO]]&amp;Processes[[#This Row],[Proposal Number]],Purchase_Order[[#All],[PO&amp;Item&amp;Proposta]],Purchase_Order[[#All],[Seguro]])</f>
        <v>0</v>
      </c>
      <c r="AF703" s="20">
        <f>Processes[[#This Row],[FOB]]+Processes[[#This Row],[Frete]]+Processes[[#This Row],[Seguro]]</f>
        <v>1800</v>
      </c>
      <c r="AG703" s="235">
        <f>IF(Processes[[#This Row],[Invoice Issue Date]]&lt;&gt;0,INDEX(Exchange[#All],MATCH(Processes[[#This Row],[Invoice Issue Date]],Exchange[[#All],[Date]],0),MATCH(V703,Exchange[#Headers],0)),0)</f>
        <v>5.8876999999999997</v>
      </c>
      <c r="AH703" s="235">
        <f>Processes[[#This Row],[Invoice Issue Tax]]*Processes[[#This Row],[CIF]]</f>
        <v>10597.859999999999</v>
      </c>
      <c r="AI703" s="19" t="str" cm="1">
        <f t="array" ref="AI70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703" s="235">
        <f>IF(Processes[[#This Row],[Risk Transfer Date]]&lt;&gt;"",INDEX(Exchange[#All],MATCH(Processes[[#This Row],[Risk Transfer Date]],Exchange[[#All],[Date]],0),MATCH(V703,Exchange[#Headers],0)),0)</f>
        <v>0</v>
      </c>
      <c r="AK70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703" s="240" t="str">
        <f>IF(_xlfn.XLOOKUP(Processes[[#This Row],[Process]],Financeiro[SKB Code],Financeiro[Payment Date])&lt;&gt;0,_xlfn.XLOOKUP(Processes[[#This Row],[Process]],Financeiro[SKB Code],Financeiro[Payment Date]),"")</f>
        <v/>
      </c>
      <c r="AM70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0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03" s="235">
        <f ca="1">INDEX(Exchange[#All],MATCH(DATE(YEAR(TODAY()),MONTH(TODAY()),1)-1,Exchange[[#All],[Date]],0),MATCH(V703,Exchange[#Headers],0))</f>
        <v>5.4264000000000001</v>
      </c>
      <c r="AP70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703" s="23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703" s="235">
        <f>IF(Processes[[#This Row],[Invoice Cost BRL (Risk Transfer Date)]]&lt;&gt;"",IF(Processes[[#This Row],[Risk Transfer Date]]&lt;&gt;"",IFERROR(INDEX(Exchange[#All],MATCH(EDATE(DATE(YEAR(AR$1),MONTH(AR$1),1),1)-1,Exchange[[#All],[Date]],0),MATCH($V7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03,Exchange[#Headers],0))*IF(OR(Processes[[#This Row],[Incoterm]]="CIF",Processes[[#This Row],[Incoterm]]="CIP"),Processes[[#This Row],[CIF]],Processes[[#This Row],[FOB]]),0)-Processes[[#This Row],[Invoice Cost BRL (Payment Date)]])</f>
        <v>0</v>
      </c>
      <c r="AS703" s="235">
        <f>IF(Processes[[#This Row],[Invoice Cost BRL (Risk Transfer Date)]]&lt;&gt;"",IF(Processes[[#This Row],[Risk Transfer Date]]&lt;&gt;"",IFERROR(INDEX(Exchange[#All],MATCH(EDATE(DATE(YEAR(AS$1),MONTH(AS$1),1),1)-1,Exchange[[#All],[Date]],0),MATCH($V7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03,Exchange[#Headers],0))*IF(OR(Processes[[#This Row],[Incoterm]]="CIF",Processes[[#This Row],[Incoterm]]="CIP"),Processes[[#This Row],[CIF]],Processes[[#This Row],[FOB]]),0)-Processes[[#This Row],[Invoice Cost BRL (Payment Date)]])</f>
        <v>0</v>
      </c>
      <c r="AT703" s="235">
        <f>IF(Processes[[#This Row],[Invoice Cost BRL (Risk Transfer Date)]]&lt;&gt;"",IF(Processes[[#This Row],[Risk Transfer Date]]&lt;&gt;"",IFERROR(INDEX(Exchange[#All],MATCH(EDATE(DATE(YEAR(AT$1),MONTH(AT$1),1),1)-1,Exchange[[#All],[Date]],0),MATCH($V7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03,Exchange[#Headers],0))*IF(OR(Processes[[#This Row],[Incoterm]]="CIF",Processes[[#This Row],[Incoterm]]="CIP"),Processes[[#This Row],[CIF]],Processes[[#This Row],[FOB]]),0)-Processes[[#This Row],[Invoice Cost BRL (Payment Date)]])</f>
        <v>0</v>
      </c>
      <c r="AU703" s="235">
        <f>IF(Processes[[#This Row],[Invoice Cost BRL (Risk Transfer Date)]]&lt;&gt;"",IF(Processes[[#This Row],[Risk Transfer Date]]&lt;&gt;"",IFERROR(INDEX(Exchange[#All],MATCH(EDATE(DATE(YEAR(AU$1),MONTH(AU$1),1),1)-1,Exchange[[#All],[Date]],0),MATCH($V7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03,Exchange[#Headers],0))*IF(OR(Processes[[#This Row],[Incoterm]]="CIF",Processes[[#This Row],[Incoterm]]="CIP"),Processes[[#This Row],[CIF]],Processes[[#This Row],[FOB]]),0)-Processes[[#This Row],[Invoice Cost BRL (Payment Date)]])</f>
        <v>0</v>
      </c>
      <c r="AV703" s="235">
        <f>IF(Processes[[#This Row],[Invoice Cost BRL (Risk Transfer Date)]]&lt;&gt;"",IF(Processes[[#This Row],[Risk Transfer Date]]&lt;&gt;"",IFERROR(INDEX(Exchange[#All],MATCH(EDATE(DATE(YEAR(AV$1),MONTH(AV$1),1),1)-1,Exchange[[#All],[Date]],0),MATCH($V7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03,Exchange[#Headers],0))*IF(OR(Processes[[#This Row],[Incoterm]]="CIF",Processes[[#This Row],[Incoterm]]="CIP"),Processes[[#This Row],[CIF]],Processes[[#This Row],[FOB]]),0)-Processes[[#This Row],[Invoice Cost BRL (Payment Date)]])</f>
        <v>0</v>
      </c>
      <c r="AW703" s="235">
        <f>IF(Processes[[#This Row],[Invoice Cost BRL (Risk Transfer Date)]]&lt;&gt;"",IF(Processes[[#This Row],[Risk Transfer Date]]&lt;&gt;"",IFERROR(INDEX(Exchange[#All],MATCH(EDATE(DATE(YEAR(AW$1),MONTH(AW$1),1),1)-1,Exchange[[#All],[Date]],0),MATCH($V7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03,Exchange[#Headers],0))*IF(OR(Processes[[#This Row],[Incoterm]]="CIF",Processes[[#This Row],[Incoterm]]="CIP"),Processes[[#This Row],[CIF]],Processes[[#This Row],[FOB]]),0)-Processes[[#This Row],[Invoice Cost BRL (Payment Date)]])</f>
        <v>0</v>
      </c>
      <c r="AX703" s="235">
        <f>IF(Processes[[#This Row],[Invoice Cost BRL (Risk Transfer Date)]]&lt;&gt;"",IF(Processes[[#This Row],[Risk Transfer Date]]&lt;&gt;"",IFERROR(INDEX(Exchange[#All],MATCH(EDATE(DATE(YEAR(AX$1),MONTH(AX$1),1),1)-1,Exchange[[#All],[Date]],0),MATCH($V7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03,Exchange[#Headers],0))*IF(OR(Processes[[#This Row],[Incoterm]]="CIF",Processes[[#This Row],[Incoterm]]="CIP"),Processes[[#This Row],[CIF]],Processes[[#This Row],[FOB]]),0)-Processes[[#This Row],[Invoice Cost BRL (Payment Date)]])</f>
        <v>0</v>
      </c>
      <c r="AY703" s="235">
        <f>IF(Processes[[#This Row],[Invoice Cost BRL (Risk Transfer Date)]]&lt;&gt;"",IF(Processes[[#This Row],[Risk Transfer Date]]&lt;&gt;"",IFERROR(INDEX(Exchange[#All],MATCH(EDATE(DATE(YEAR(AY$1),MONTH(AY$1),1),1)-1,Exchange[[#All],[Date]],0),MATCH($V7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03,Exchange[#Headers],0))*IF(OR(Processes[[#This Row],[Incoterm]]="CIF",Processes[[#This Row],[Incoterm]]="CIP"),Processes[[#This Row],[CIF]],Processes[[#This Row],[FOB]]),0)-Processes[[#This Row],[Invoice Cost BRL (Payment Date)]])</f>
        <v>0</v>
      </c>
      <c r="AZ703" s="235">
        <f>IF(Processes[[#This Row],[Invoice Cost BRL (Risk Transfer Date)]]&lt;&gt;"",IF(Processes[[#This Row],[Risk Transfer Date]]&lt;&gt;"",IFERROR(INDEX(Exchange[#All],MATCH(EDATE(DATE(YEAR(AZ$1),MONTH(AZ$1),1),1)-1,Exchange[[#All],[Date]],0),MATCH($V7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03,Exchange[#Headers],0))*IF(OR(Processes[[#This Row],[Incoterm]]="CIF",Processes[[#This Row],[Incoterm]]="CIP"),Processes[[#This Row],[CIF]],Processes[[#This Row],[FOB]]),0)-Processes[[#This Row],[Invoice Cost BRL (Payment Date)]])</f>
        <v>0</v>
      </c>
      <c r="BA703" s="235">
        <f>IF(Processes[[#This Row],[Invoice Cost BRL (Risk Transfer Date)]]&lt;&gt;"",IF(Processes[[#This Row],[Risk Transfer Date]]&lt;&gt;"",IFERROR(INDEX(Exchange[#All],MATCH(EDATE(DATE(YEAR(BA$1),MONTH(BA$1),1),1)-1,Exchange[[#All],[Date]],0),MATCH($V7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03,Exchange[#Headers],0))*IF(OR(Processes[[#This Row],[Incoterm]]="CIF",Processes[[#This Row],[Incoterm]]="CIP"),Processes[[#This Row],[CIF]],Processes[[#This Row],[FOB]]),0)-Processes[[#This Row],[Invoice Cost BRL (Payment Date)]])</f>
        <v>0</v>
      </c>
      <c r="BB703" s="235">
        <f>IF(Processes[[#This Row],[Invoice Cost BRL (Risk Transfer Date)]]&lt;&gt;"",IF(Processes[[#This Row],[Risk Transfer Date]]&lt;&gt;"",IFERROR(INDEX(Exchange[#All],MATCH(EDATE(DATE(YEAR(BB$1),MONTH(BB$1),1),1)-1,Exchange[[#All],[Date]],0),MATCH($V7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03,Exchange[#Headers],0))*IF(OR(Processes[[#This Row],[Incoterm]]="CIF",Processes[[#This Row],[Incoterm]]="CIP"),Processes[[#This Row],[CIF]],Processes[[#This Row],[FOB]]),0)-Processes[[#This Row],[Invoice Cost BRL (Payment Date)]])</f>
        <v>0</v>
      </c>
      <c r="BC703" s="235">
        <f>IF(Processes[[#This Row],[Invoice Cost BRL (Risk Transfer Date)]]&lt;&gt;"",IF(Processes[[#This Row],[Risk Transfer Date]]&lt;&gt;"",IFERROR(INDEX(Exchange[#All],MATCH(EDATE(DATE(YEAR(BC$1),MONTH(BC$1),1),1)-1,Exchange[[#All],[Date]],0),MATCH($V7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03,Exchange[#Headers],0))*IF(OR(Processes[[#This Row],[Incoterm]]="CIF",Processes[[#This Row],[Incoterm]]="CIP"),Processes[[#This Row],[CIF]],Processes[[#This Row],[FOB]]),0)-Processes[[#This Row],[Invoice Cost BRL (Payment Date)]])</f>
        <v>0</v>
      </c>
      <c r="BD703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03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03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03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703" s="236" t="str">
        <f>INDEX(Tax_Rates[#All],MATCH($Q703,Tax_Rates[[#All],[Produto]],0),MATCH(BH$2,Tax_Rates[#Headers],0))</f>
        <v>6804.21.19</v>
      </c>
      <c r="BI703" s="44">
        <f>INDEX(Tax_Rates[#All],MATCH($Q703,Tax_Rates[[#All],[Produto]],0),MATCH(BI$2,Tax_Rates[#Headers],0))*$AF703</f>
        <v>97.2</v>
      </c>
      <c r="BJ703" s="44">
        <f>INDEX(Tax_Rates[#All],MATCH($Q703,Tax_Rates[[#All],[Produto]],0),MATCH(BJ$2,Tax_Rates[#Headers],0))*($AF703+$BI703)</f>
        <v>0</v>
      </c>
      <c r="BK703" s="44">
        <f>INDEX(Tax_Rates[#All],MATCH($Q703,Tax_Rates[[#All],[Produto]],0),MATCH(BK$2,Tax_Rates[#Headers],0))*$AF703</f>
        <v>37.800000000000004</v>
      </c>
      <c r="BL703" s="44">
        <f>INDEX(Tax_Rates[#All],MATCH($Q703,Tax_Rates[[#All],[Produto]],0),MATCH(BL$2,Tax_Rates[#Headers],0))*$AF703</f>
        <v>173.70000000000002</v>
      </c>
      <c r="BM703" s="87">
        <f>(Processes[[#This Row],[Frete]]+Processes[[#This Row],[Freight Origin Fee]]+Processes[[#This Row],[Seguro]])*8%+21.2/Processes[[#This Row],[DI Tax]]</f>
        <v>3.9991699835883119</v>
      </c>
      <c r="BN703" s="20" cm="1">
        <f t="array" ref="BN70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70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9074381513312204</v>
      </c>
      <c r="BP70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474710829176441</v>
      </c>
      <c r="BQ703" s="20"/>
      <c r="BR70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2465798045602603</v>
      </c>
      <c r="BS703" s="20"/>
      <c r="BT703" s="20">
        <f>SUM(Processes[[#This Row],[II Value]:[National Freight]],Processes[[#This Row],[CIF]])</f>
        <v>2155.4218603992613</v>
      </c>
      <c r="BU703" s="87">
        <f>IFERROR(Processes[[#This Row],[Total]]*Processes[[#This Row],[DI Tax]],0)</f>
        <v>11426.106824162523</v>
      </c>
      <c r="BV703" s="20">
        <f>SUM(Processes[[#This Row],[CIF]],Processes[[#This Row],[II Value]],Processes[[#This Row],[AFRMM Fee]:[National Freight]])</f>
        <v>1943.9218603992613</v>
      </c>
      <c r="BW703" s="87">
        <f>IFERROR(Processes[[#This Row],[Total Cost]]*Processes[[#This Row],[DI Tax]],0)</f>
        <v>10304.924174162525</v>
      </c>
      <c r="BX703" s="87">
        <f>IF(BZ703&lt;&gt;"",INDEX(Exchange[#All],MATCH((BZ703-1),Exchange[[#All],[Date]],0),MATCH(V703,Exchange[#Headers],0)),INDEX(Exchange[#All],MATCH(_xlfn.MAXIFS(Exchange[[#All],[Date]],Exchange[[#All],[Dólar]],"&lt;&gt;"&amp;"Atualizar",Exchange[[#All],[Dólar]],"&lt;&gt;"&amp;"Atualizar"),Exchange[[#All],[Date]],0),MATCH(V703,Exchange[#Headers],0)))</f>
        <v>5.3010999999999999</v>
      </c>
      <c r="BY703" s="20"/>
      <c r="BZ703" s="240"/>
      <c r="CA703" s="240"/>
      <c r="CB703" s="240"/>
      <c r="CC703" s="240"/>
      <c r="CD703" s="240"/>
      <c r="CE703" s="19">
        <v>45894</v>
      </c>
      <c r="CF703" s="19">
        <f>Processes[[#This Row],[Estimated Time of Availability]]+15</f>
        <v>45909</v>
      </c>
      <c r="CG703" s="19">
        <f>Processes[[#This Row],[Estimated Time of Shipment]]+55</f>
        <v>45964</v>
      </c>
      <c r="CH703" s="19">
        <f>Processes[[#This Row],[Estimated Time of Arrival]]+10</f>
        <v>45974</v>
      </c>
      <c r="CI703" s="19"/>
      <c r="CJ703" s="19"/>
      <c r="CK703" s="19"/>
      <c r="CL703" s="19"/>
      <c r="CM703" s="19" t="str">
        <f t="shared" ca="1" si="90"/>
        <v>Atrasado</v>
      </c>
      <c r="CN703" s="20" t="str">
        <f t="shared" ca="1" si="91"/>
        <v>Atrasado</v>
      </c>
      <c r="CO703" s="20" t="str">
        <f t="shared" ca="1" si="92"/>
        <v>Ok</v>
      </c>
      <c r="CP703" s="20" t="str">
        <f t="shared" ca="1" si="93"/>
        <v>Ok</v>
      </c>
      <c r="CQ70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703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703" s="20" t="str">
        <f>IF(Processes[[#This Row],[Shipment Date]]&lt;&gt;"",Processes[[#This Row],[Shipment Date]]-Processes[[#This Row],[Availability Date]],"")</f>
        <v/>
      </c>
      <c r="CT703" s="4" t="str">
        <f>IF(Processes[[#This Row],[Arrival Date]]&lt;&gt;"",Processes[[#This Row],[Arrival Date]]-Processes[[#This Row],[Shipment Date]],"")</f>
        <v/>
      </c>
      <c r="CU703" s="4" t="str">
        <f>IF(Processes[[#This Row],[Delivery Date]]&lt;&gt;"",Processes[[#This Row],[Delivery Date]]-Processes[[#This Row],[Arrival Date]],"")</f>
        <v/>
      </c>
      <c r="CV703" s="135">
        <f>DATE(YEAR(Processes[[#This Row],[Estimated Time of Delivery]]),MONTH(Processes[[#This Row],[Estimated Time of Delivery]]),1)</f>
        <v>45962</v>
      </c>
      <c r="CW703" s="4">
        <f t="shared" si="88"/>
        <v>0</v>
      </c>
      <c r="CX703" s="95">
        <f t="shared" si="89"/>
        <v>217</v>
      </c>
      <c r="CY703" s="4" t="str">
        <f>IF(Processes[[#This Row],[Derivation]]="U","U",Processes[[#This Row],[Derivation]]/100)</f>
        <v>U</v>
      </c>
    </row>
    <row r="704" spans="1:103" ht="14.1" hidden="1" customHeight="1">
      <c r="A704" s="44" t="s">
        <v>3914</v>
      </c>
      <c r="B704" s="60" t="s">
        <v>555</v>
      </c>
      <c r="C704" s="60" t="s">
        <v>2795</v>
      </c>
      <c r="D704" s="4" t="str">
        <f>Processes[[#This Row],[Process]]&amp;Processes[[#This Row],[Item]]</f>
        <v>SKB-2025044001</v>
      </c>
      <c r="E704" s="4">
        <f>COUNTIFS(Processes[Process&amp;Item],Processes[[#This Row],[Process&amp;Item]])</f>
        <v>1</v>
      </c>
      <c r="F704" s="60" t="s">
        <v>3915</v>
      </c>
      <c r="G704" s="20" t="s">
        <v>2668</v>
      </c>
      <c r="H704" s="60" t="s">
        <v>555</v>
      </c>
      <c r="I704" s="60" t="s">
        <v>555</v>
      </c>
      <c r="J704" s="20" t="str">
        <f>_xlfn.XLOOKUP(Processes[[#This Row],[PO]]&amp;Processes[[#This Row],[Item PO]]&amp;Processes[[#This Row],[Proposal Number]],Purchase_Order[PO&amp;Item&amp;Proposta],Purchase_Order[Exportador])</f>
        <v>Alpes</v>
      </c>
      <c r="K704" s="60" t="str" cm="1">
        <f t="array" ref="K704">_xlfn.XLOOKUP(Processes[[#This Row],[PO]]&amp;Processes[[#This Row],[Item PO]]&amp;Processes[[#This Row],[Proposal Number]],Purchase_Order[[#All],[PO&amp;Item&amp;Proposta]],Purchase_Order[[#All],[Invoice]])</f>
        <v>65/P</v>
      </c>
      <c r="L704" s="19">
        <f>_xlfn.XLOOKUP(Processes[[#This Row],[PO]]&amp;Processes[[#This Row],[Item PO]]&amp;Processes[[#This Row],[Proposal Number]],Purchase_Order[PO&amp;Item&amp;Proposta],Purchase_Order[Dt. de Emissão])</f>
        <v>45757</v>
      </c>
      <c r="M704" s="19">
        <v>45813</v>
      </c>
      <c r="N704" s="300" t="s">
        <v>4273</v>
      </c>
      <c r="O704" s="4" t="str" cm="1">
        <f t="array" ref="O704">_xlfn.XLOOKUP(Processes[[#This Row],[PO]]&amp;Processes[[#This Row],[Item PO]]&amp;Processes[[#This Row],[Proposal Number]],Purchase_Order[[#All],[PO&amp;Item&amp;Proposta]],Purchase_Order[[#All],[Requester]])</f>
        <v>Fernanda Ribeiro</v>
      </c>
      <c r="P704" s="20" t="str" cm="1">
        <f t="array" ref="P70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04" s="20" t="str" cm="1">
        <f t="array" ref="Q704">_xlfn.XLOOKUP(Processes[[#This Row],[PO]]&amp;Processes[[#This Row],[Item PO]]&amp;Processes[[#This Row],[Proposal Number]],Purchase_Order[[#All],[PO&amp;Item&amp;Proposta]],Purchase_Order[[#All],[Produto]])</f>
        <v>MPLCAB0001659</v>
      </c>
      <c r="R704" s="20" t="str" cm="1">
        <f t="array" ref="R704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704" s="20" t="str" cm="1">
        <f t="array" ref="S704">_xlfn.XLOOKUP(Processes[[#This Row],[PO]]&amp;Processes[[#This Row],[Item PO]]&amp;Processes[[#This Row],[Proposal Number]],Purchase_Order[[#All],[PO&amp;Item&amp;Proposta]],Purchase_Order[[#All],[Derivation]])</f>
        <v>U</v>
      </c>
      <c r="T704" s="20" t="str">
        <f>_xlfn.XLOOKUP(Processes[[#This Row],[PO]]&amp;Processes[[#This Row],[Item PO]]&amp;Processes[[#This Row],[Proposal Number]],Purchase_Order[PO&amp;Item&amp;Proposta],Purchase_Order[Family])</f>
        <v>Cable</v>
      </c>
      <c r="U70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704" s="20" t="str" cm="1">
        <f t="array" ref="V704">_xlfn.XLOOKUP(Processes[[#This Row],[PO]]&amp;Processes[[#This Row],[Item PO]]&amp;Processes[[#This Row],[Proposal Number]],Purchase_Order[[#All],[PO&amp;Item&amp;Proposta]],Purchase_Order[[#All],[Moeda]])</f>
        <v>Euro</v>
      </c>
      <c r="W704" s="84">
        <v>3663</v>
      </c>
      <c r="X704" s="234" cm="1">
        <f t="array" ref="X704">_xlfn.XLOOKUP(Processes[[#This Row],[PO]]&amp;Processes[[#This Row],[Item PO]]&amp;Processes[[#This Row],[Proposal Number]],Purchase_Order[[#All],[PO&amp;Item&amp;Proposta]],Purchase_Order[[#All],[Quantidade]])</f>
        <v>72000</v>
      </c>
      <c r="Y704" s="234">
        <f>IF(Processes[[#This Row],[Derivation]]&lt;&gt;"U",(Processes[[#This Row],[Derivation]]/100)*Processes[[#This Row],[Quantity Real]],Processes[[#This Row],[Quantity Real]])</f>
        <v>72000</v>
      </c>
      <c r="Z704" s="20" cm="1">
        <f t="array" ref="Z704">_xlfn.XLOOKUP(Processes[[#This Row],[PO]]&amp;Processes[[#This Row],[Item PO]]&amp;Processes[[#This Row],[Proposal Number]],Purchase_Order[[#All],[PO&amp;Item&amp;Proposta]],Purchase_Order[[#All],[Preço]])</f>
        <v>0.81</v>
      </c>
      <c r="AA704" s="234">
        <f>IF(Processes[[#This Row],[Derivation]]="U",Processes[[#This Row],[Quantity Real]]*Processes[[#This Row],[Price]]*1,Processes[[#This Row],[Quantity Real]]*Processes[[#This Row],[Price]]*Processes[[#This Row],[Derivation]]/100)</f>
        <v>58320.000000000007</v>
      </c>
      <c r="AB704" s="234" t="str" cm="1">
        <f t="array" ref="AB704">_xlfn.XLOOKUP(Processes[[#This Row],[PO]]&amp;Processes[[#This Row],[Item PO]]&amp;Processes[[#This Row],[Proposal Number]],Purchase_Order[[#All],[PO&amp;Item&amp;Proposta]],Purchase_Order[[#All],[Incoterm]])</f>
        <v>EXW</v>
      </c>
      <c r="AC704" s="20" t="str" cm="1">
        <f t="array" ref="AC704">_xlfn.XLOOKUP(Processes[[#This Row],[PO]]&amp;Processes[[#This Row],[Item PO]]&amp;Processes[[#This Row],[Proposal Number]],Purchase_Order[[#All],[PO&amp;Item&amp;Proposta]],Purchase_Order[[#All],[Modal]])</f>
        <v>By Sea</v>
      </c>
      <c r="AD704" s="20" cm="1">
        <f t="array" ref="AD704">_xlfn.XLOOKUP(Processes[[#This Row],[PO]]&amp;Processes[[#This Row],[Item PO]]&amp;Processes[[#This Row],[Proposal Number]],Purchase_Order[[#All],[PO&amp;Item&amp;Proposta]],Purchase_Order[[#All],[Frete]])</f>
        <v>0</v>
      </c>
      <c r="AE704" s="20" cm="1">
        <f t="array" ref="AE704">_xlfn.XLOOKUP(Processes[[#This Row],[PO]]&amp;Processes[[#This Row],[Item PO]]&amp;Processes[[#This Row],[Proposal Number]],Purchase_Order[[#All],[PO&amp;Item&amp;Proposta]],Purchase_Order[[#All],[Seguro]])</f>
        <v>0</v>
      </c>
      <c r="AF704" s="20">
        <f>Processes[[#This Row],[FOB]]+Processes[[#This Row],[Frete]]+Processes[[#This Row],[Seguro]]</f>
        <v>58320.000000000007</v>
      </c>
      <c r="AG704" s="235">
        <f>IF(Processes[[#This Row],[Invoice Issue Date]]&lt;&gt;0,INDEX(Exchange[#All],MATCH(Processes[[#This Row],[Invoice Issue Date]],Exchange[[#All],[Date]],0),MATCH(V704,Exchange[#Headers],0)),0)</f>
        <v>6.6143999999999998</v>
      </c>
      <c r="AH704" s="235">
        <f>Processes[[#This Row],[Invoice Issue Tax]]*Processes[[#This Row],[CIF]]</f>
        <v>385751.80800000002</v>
      </c>
      <c r="AI704" s="19" cm="1">
        <f t="array" ref="AI70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62</v>
      </c>
      <c r="AJ704" s="235">
        <f>IF(Processes[[#This Row],[Risk Transfer Date]]&lt;&gt;"",INDEX(Exchange[#All],MATCH(Processes[[#This Row],[Risk Transfer Date]],Exchange[[#All],[Date]],0),MATCH(V704,Exchange[#Headers],0)),0)</f>
        <v>6.6280000000000001</v>
      </c>
      <c r="AK704" s="23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704" s="19">
        <f>IF(_xlfn.XLOOKUP(Processes[[#This Row],[Process]],Financeiro[SKB Code],Financeiro[Payment Date])&lt;&gt;0,_xlfn.XLOOKUP(Processes[[#This Row],[Process]],Financeiro[SKB Code],Financeiro[Payment Date]),"")</f>
        <v>45769</v>
      </c>
      <c r="AM704" s="235">
        <f>IF(_xlfn.XLOOKUP(Processes[[#This Row],[Process]],Financeiro[SKB Code],Financeiro[Payment Currency])&lt;&gt;0,_xlfn.XLOOKUP(Processes[[#This Row],[Process]],Financeiro[SKB Code],Financeiro[Payment Currency]),"")</f>
        <v>6.6159999999999997</v>
      </c>
      <c r="AN704" s="23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385845.12000000005</v>
      </c>
      <c r="AO704" s="235">
        <f ca="1">INDEX(Exchange[#All],MATCH(DATE(YEAR(TODAY()),MONTH(TODAY()),1)-1,Exchange[[#All],[Date]],0),MATCH(V704,Exchange[#Headers],0))</f>
        <v>6.3467000000000002</v>
      </c>
      <c r="AP70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70139.54400000005</v>
      </c>
      <c r="AQ70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5705.576000000001</v>
      </c>
      <c r="AR704" s="235">
        <f>IF(Processes[[#This Row],[Invoice Cost BRL (Risk Transfer Date)]]&lt;&gt;"",IF(Processes[[#This Row],[Risk Transfer Date]]&lt;&gt;"",IFERROR(INDEX(Exchange[#All],MATCH(EDATE(DATE(YEAR(AR$1),MONTH(AR$1),1),1)-1,Exchange[[#All],[Date]],0),MATCH($V7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04,Exchange[#Headers],0))*IF(OR(Processes[[#This Row],[Incoterm]]="CIF",Processes[[#This Row],[Incoterm]]="CIP"),Processes[[#This Row],[CIF]],Processes[[#This Row],[FOB]]),0)-Processes[[#This Row],[Invoice Cost BRL (Payment Date)]])</f>
        <v>-32332.608000000007</v>
      </c>
      <c r="AS704" s="235">
        <f>IF(Processes[[#This Row],[Invoice Cost BRL (Risk Transfer Date)]]&lt;&gt;"",IF(Processes[[#This Row],[Risk Transfer Date]]&lt;&gt;"",IFERROR(INDEX(Exchange[#All],MATCH(EDATE(DATE(YEAR(AS$1),MONTH(AS$1),1),1)-1,Exchange[[#All],[Date]],0),MATCH($V7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04,Exchange[#Headers],0))*IF(OR(Processes[[#This Row],[Incoterm]]="CIF",Processes[[#This Row],[Incoterm]]="CIP"),Processes[[#This Row],[CIF]],Processes[[#This Row],[FOB]]),0)-Processes[[#This Row],[Invoice Cost BRL (Payment Date)]])</f>
        <v>-31096.224000000046</v>
      </c>
      <c r="AT704" s="235">
        <f>IF(Processes[[#This Row],[Invoice Cost BRL (Risk Transfer Date)]]&lt;&gt;"",IF(Processes[[#This Row],[Risk Transfer Date]]&lt;&gt;"",IFERROR(INDEX(Exchange[#All],MATCH(EDATE(DATE(YEAR(AT$1),MONTH(AT$1),1),1)-1,Exchange[[#All],[Date]],0),MATCH($V7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04,Exchange[#Headers],0))*IF(OR(Processes[[#This Row],[Incoterm]]="CIF",Processes[[#This Row],[Incoterm]]="CIP"),Processes[[#This Row],[CIF]],Processes[[#This Row],[FOB]]),0)-Processes[[#This Row],[Invoice Cost BRL (Payment Date)]])</f>
        <v>-24301.944000000018</v>
      </c>
      <c r="AU704" s="235">
        <f>IF(Processes[[#This Row],[Invoice Cost BRL (Risk Transfer Date)]]&lt;&gt;"",IF(Processes[[#This Row],[Risk Transfer Date]]&lt;&gt;"",IFERROR(INDEX(Exchange[#All],MATCH(EDATE(DATE(YEAR(AU$1),MONTH(AU$1),1),1)-1,Exchange[[#All],[Date]],0),MATCH($V7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04,Exchange[#Headers],0))*IF(OR(Processes[[#This Row],[Incoterm]]="CIF",Processes[[#This Row],[Incoterm]]="CIP"),Processes[[#This Row],[CIF]],Processes[[#This Row],[FOB]]),0)-Processes[[#This Row],[Invoice Cost BRL (Payment Date)]])</f>
        <v>-11104.127999999968</v>
      </c>
      <c r="AV704" s="235">
        <f>IF(Processes[[#This Row],[Invoice Cost BRL (Risk Transfer Date)]]&lt;&gt;"",IF(Processes[[#This Row],[Risk Transfer Date]]&lt;&gt;"",IFERROR(INDEX(Exchange[#All],MATCH(EDATE(DATE(YEAR(AV$1),MONTH(AV$1),1),1)-1,Exchange[[#All],[Date]],0),MATCH($V7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04,Exchange[#Headers],0))*IF(OR(Processes[[#This Row],[Incoterm]]="CIF",Processes[[#This Row],[Incoterm]]="CIP"),Processes[[#This Row],[CIF]],Processes[[#This Row],[FOB]]),0)-Processes[[#This Row],[Invoice Cost BRL (Payment Date)]])</f>
        <v>-8065.6560000000172</v>
      </c>
      <c r="AW704" s="235">
        <f>IF(Processes[[#This Row],[Invoice Cost BRL (Risk Transfer Date)]]&lt;&gt;"",IF(Processes[[#This Row],[Risk Transfer Date]]&lt;&gt;"",IFERROR(INDEX(Exchange[#All],MATCH(EDATE(DATE(YEAR(AW$1),MONTH(AW$1),1),1)-1,Exchange[[#All],[Date]],0),MATCH($V7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04,Exchange[#Headers],0))*IF(OR(Processes[[#This Row],[Incoterm]]="CIF",Processes[[#This Row],[Incoterm]]="CIP"),Processes[[#This Row],[CIF]],Processes[[#This Row],[FOB]]),0)-Processes[[#This Row],[Invoice Cost BRL (Payment Date)]])</f>
        <v>-11255.760000000009</v>
      </c>
      <c r="AX704" s="235">
        <f>IF(Processes[[#This Row],[Invoice Cost BRL (Risk Transfer Date)]]&lt;&gt;"",IF(Processes[[#This Row],[Risk Transfer Date]]&lt;&gt;"",IFERROR(INDEX(Exchange[#All],MATCH(EDATE(DATE(YEAR(AX$1),MONTH(AX$1),1),1)-1,Exchange[[#All],[Date]],0),MATCH($V7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04,Exchange[#Headers],0))*IF(OR(Processes[[#This Row],[Incoterm]]="CIF",Processes[[#This Row],[Incoterm]]="CIP"),Processes[[#This Row],[CIF]],Processes[[#This Row],[FOB]]),0)-Processes[[#This Row],[Invoice Cost BRL (Payment Date)]])</f>
        <v>-12375.503999999957</v>
      </c>
      <c r="AY704" s="235">
        <f>IF(Processes[[#This Row],[Invoice Cost BRL (Risk Transfer Date)]]&lt;&gt;"",IF(Processes[[#This Row],[Risk Transfer Date]]&lt;&gt;"",IFERROR(INDEX(Exchange[#All],MATCH(EDATE(DATE(YEAR(AY$1),MONTH(AY$1),1),1)-1,Exchange[[#All],[Date]],0),MATCH($V7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04,Exchange[#Headers],0))*IF(OR(Processes[[#This Row],[Incoterm]]="CIF",Processes[[#This Row],[Incoterm]]="CIP"),Processes[[#This Row],[CIF]],Processes[[#This Row],[FOB]]),0)-Processes[[#This Row],[Invoice Cost BRL (Payment Date)]])</f>
        <v>-15705.576000000001</v>
      </c>
      <c r="AZ704" s="235">
        <f>IF(Processes[[#This Row],[Invoice Cost BRL (Risk Transfer Date)]]&lt;&gt;"",IF(Processes[[#This Row],[Risk Transfer Date]]&lt;&gt;"",IFERROR(INDEX(Exchange[#All],MATCH(EDATE(DATE(YEAR(AZ$1),MONTH(AZ$1),1),1)-1,Exchange[[#All],[Date]],0),MATCH($V7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04,Exchange[#Headers],0))*IF(OR(Processes[[#This Row],[Incoterm]]="CIF",Processes[[#This Row],[Incoterm]]="CIP"),Processes[[#This Row],[CIF]],Processes[[#This Row],[FOB]]),0)-Processes[[#This Row],[Invoice Cost BRL (Payment Date)]])</f>
        <v>-385845.12000000005</v>
      </c>
      <c r="BA704" s="235">
        <f>IF(Processes[[#This Row],[Invoice Cost BRL (Risk Transfer Date)]]&lt;&gt;"",IF(Processes[[#This Row],[Risk Transfer Date]]&lt;&gt;"",IFERROR(INDEX(Exchange[#All],MATCH(EDATE(DATE(YEAR(BA$1),MONTH(BA$1),1),1)-1,Exchange[[#All],[Date]],0),MATCH($V7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04,Exchange[#Headers],0))*IF(OR(Processes[[#This Row],[Incoterm]]="CIF",Processes[[#This Row],[Incoterm]]="CIP"),Processes[[#This Row],[CIF]],Processes[[#This Row],[FOB]]),0)-Processes[[#This Row],[Invoice Cost BRL (Payment Date)]])</f>
        <v>-385845.12000000005</v>
      </c>
      <c r="BB704" s="235">
        <f>IF(Processes[[#This Row],[Invoice Cost BRL (Risk Transfer Date)]]&lt;&gt;"",IF(Processes[[#This Row],[Risk Transfer Date]]&lt;&gt;"",IFERROR(INDEX(Exchange[#All],MATCH(EDATE(DATE(YEAR(BB$1),MONTH(BB$1),1),1)-1,Exchange[[#All],[Date]],0),MATCH($V7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04,Exchange[#Headers],0))*IF(OR(Processes[[#This Row],[Incoterm]]="CIF",Processes[[#This Row],[Incoterm]]="CIP"),Processes[[#This Row],[CIF]],Processes[[#This Row],[FOB]]),0)-Processes[[#This Row],[Invoice Cost BRL (Payment Date)]])</f>
        <v>-385845.12000000005</v>
      </c>
      <c r="BC704" s="235">
        <f>IF(Processes[[#This Row],[Invoice Cost BRL (Risk Transfer Date)]]&lt;&gt;"",IF(Processes[[#This Row],[Risk Transfer Date]]&lt;&gt;"",IFERROR(INDEX(Exchange[#All],MATCH(EDATE(DATE(YEAR(BC$1),MONTH(BC$1),1),1)-1,Exchange[[#All],[Date]],0),MATCH($V7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04,Exchange[#Headers],0))*IF(OR(Processes[[#This Row],[Incoterm]]="CIF",Processes[[#This Row],[Incoterm]]="CIP"),Processes[[#This Row],[CIF]],Processes[[#This Row],[FOB]]),0)-Processes[[#This Row],[Invoice Cost BRL (Payment Date)]])</f>
        <v>-385845.12000000005</v>
      </c>
      <c r="BD704" s="240">
        <f>IF(_xlfn.XLOOKUP(Processes[[#This Row],[Process]],Financeiro[SKB Code],Financeiro[Advanced Date],"")&lt;&gt;0,_xlfn.XLOOKUP(Processes[[#This Row],[Process]],Financeiro[SKB Code],Financeiro[Advanced Date],""),"")</f>
        <v>45804</v>
      </c>
      <c r="BE704" s="240">
        <f>IF(_xlfn.XLOOKUP(Processes[[#This Row],[Process]],Financeiro[SKB Code],Financeiro[Closening Date],"")&lt;&gt;0,_xlfn.XLOOKUP(Processes[[#This Row],[Process]],Financeiro[SKB Code],Financeiro[Closening Date],""),"")</f>
        <v>45909</v>
      </c>
      <c r="BF70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7646</v>
      </c>
      <c r="BG704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704" s="236" t="str">
        <f>INDEX(Tax_Rates[#All],MATCH($Q704,Tax_Rates[[#All],[Produto]],0),MATCH(BH$2,Tax_Rates[#Headers],0))</f>
        <v>7312.10.90</v>
      </c>
      <c r="BI704" s="44">
        <f>INDEX(Tax_Rates[#All],MATCH($Q704,Tax_Rates[[#All],[Produto]],0),MATCH(BI$2,Tax_Rates[#Headers],0))*$AF704</f>
        <v>7348.3200000000006</v>
      </c>
      <c r="BJ704" s="44">
        <f>INDEX(Tax_Rates[#All],MATCH($Q704,Tax_Rates[[#All],[Produto]],0),MATCH(BJ$2,Tax_Rates[#Headers],0))*($AF704+$BI704)</f>
        <v>6402.6612000000005</v>
      </c>
      <c r="BK704" s="44">
        <f>INDEX(Tax_Rates[#All],MATCH($Q704,Tax_Rates[[#All],[Produto]],0),MATCH(BK$2,Tax_Rates[#Headers],0))*$AF704</f>
        <v>1224.7200000000003</v>
      </c>
      <c r="BL704" s="44">
        <f>INDEX(Tax_Rates[#All],MATCH($Q704,Tax_Rates[[#All],[Produto]],0),MATCH(BL$2,Tax_Rates[#Headers],0))*$AF704</f>
        <v>5627.880000000001</v>
      </c>
      <c r="BM704" s="87">
        <f>(Processes[[#This Row],[Frete]]+Processes[[#This Row],[Freight Origin Fee]]+Processes[[#This Row],[Seguro]])*8%+21.2/Processes[[#This Row],[DI Tax]]</f>
        <v>3.3530509600480811</v>
      </c>
      <c r="BN704" s="20" cm="1">
        <f t="array" ref="BN70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4.393445734349793</v>
      </c>
      <c r="BO70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45.34246038022337</v>
      </c>
      <c r="BP70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6.53022490747476</v>
      </c>
      <c r="BQ704" s="20"/>
      <c r="BR70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72.43277442856106</v>
      </c>
      <c r="BS704" s="20"/>
      <c r="BT704" s="20">
        <f>SUM(Processes[[#This Row],[II Value]:[National Freight]],Processes[[#This Row],[CIF]])</f>
        <v>80095.633156410666</v>
      </c>
      <c r="BU704" s="87">
        <f>IFERROR(Processes[[#This Row],[Total]]*Processes[[#This Row],[DI Tax]],0)</f>
        <v>506412.65019472211</v>
      </c>
      <c r="BV704" s="20">
        <f>SUM(Processes[[#This Row],[CIF]],Processes[[#This Row],[II Value]],Processes[[#This Row],[AFRMM Fee]:[National Freight]])</f>
        <v>66840.371956410672</v>
      </c>
      <c r="BW704" s="87">
        <f>IFERROR(Processes[[#This Row],[Total Cost]]*Processes[[#This Row],[DI Tax]],0)</f>
        <v>422604.93573160213</v>
      </c>
      <c r="BX704" s="87">
        <f>IF(BZ704&lt;&gt;"",INDEX(Exchange[#All],MATCH((BZ704-1),Exchange[[#All],[Date]],0),MATCH(V704,Exchange[#Headers],0)),INDEX(Exchange[#All],MATCH(_xlfn.MAXIFS(Exchange[[#All],[Date]],Exchange[[#All],[Dólar]],"&lt;&gt;"&amp;"Atualizar",Exchange[[#All],[Dólar]],"&lt;&gt;"&amp;"Atualizar"),Exchange[[#All],[Date]],0),MATCH(V704,Exchange[#Headers],0)))</f>
        <v>6.3226000000000004</v>
      </c>
      <c r="BY704" s="20" t="s">
        <v>4312</v>
      </c>
      <c r="BZ704" s="19">
        <v>45828</v>
      </c>
      <c r="CA704" s="19">
        <v>45769</v>
      </c>
      <c r="CB704" s="19">
        <v>45783</v>
      </c>
      <c r="CC704" s="19">
        <v>45815</v>
      </c>
      <c r="CD704" s="240"/>
      <c r="CE704" s="19">
        <v>45774</v>
      </c>
      <c r="CF704" s="19">
        <v>45784</v>
      </c>
      <c r="CG704" s="19">
        <v>45817</v>
      </c>
      <c r="CH704" s="19">
        <v>45838</v>
      </c>
      <c r="CI704" s="19">
        <v>45762</v>
      </c>
      <c r="CJ704" s="19">
        <v>45783</v>
      </c>
      <c r="CK704" s="19">
        <v>45817</v>
      </c>
      <c r="CL704" s="19">
        <v>45838</v>
      </c>
      <c r="CM704" s="19" t="str">
        <f t="shared" ca="1" si="90"/>
        <v/>
      </c>
      <c r="CN704" s="20" t="str">
        <f t="shared" ca="1" si="91"/>
        <v/>
      </c>
      <c r="CO704" s="20" t="str">
        <f t="shared" ca="1" si="92"/>
        <v/>
      </c>
      <c r="CP704" s="20" t="str">
        <f t="shared" ca="1" si="93"/>
        <v/>
      </c>
      <c r="CQ70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0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704" s="20">
        <f>IF(Processes[[#This Row],[Shipment Date]]&lt;&gt;"",Processes[[#This Row],[Shipment Date]]-Processes[[#This Row],[Availability Date]],"")</f>
        <v>21</v>
      </c>
      <c r="CT704" s="4">
        <f>IF(Processes[[#This Row],[Arrival Date]]&lt;&gt;"",Processes[[#This Row],[Arrival Date]]-Processes[[#This Row],[Shipment Date]],"")</f>
        <v>34</v>
      </c>
      <c r="CU704" s="4">
        <f>IF(Processes[[#This Row],[Delivery Date]]&lt;&gt;"",Processes[[#This Row],[Delivery Date]]-Processes[[#This Row],[Arrival Date]],"")</f>
        <v>21</v>
      </c>
      <c r="CV704" s="135">
        <f>DATE(YEAR(Processes[[#This Row],[Estimated Time of Delivery]]),MONTH(Processes[[#This Row],[Estimated Time of Delivery]]),1)</f>
        <v>45809</v>
      </c>
      <c r="CW704" s="4">
        <f t="shared" si="88"/>
        <v>1</v>
      </c>
      <c r="CX704" s="95">
        <f t="shared" si="89"/>
        <v>218</v>
      </c>
      <c r="CY704" s="153" t="str">
        <f>IF(Processes[[#This Row],[Derivation]]="U","U",Processes[[#This Row],[Derivation]]/100)</f>
        <v>U</v>
      </c>
    </row>
    <row r="705" spans="1:103" ht="14.1" hidden="1" customHeight="1">
      <c r="A705" s="44" t="s">
        <v>3916</v>
      </c>
      <c r="B705" s="60" t="s">
        <v>555</v>
      </c>
      <c r="C705" s="60" t="s">
        <v>2795</v>
      </c>
      <c r="D705" s="4" t="str">
        <f>Processes[[#This Row],[Process]]&amp;Processes[[#This Row],[Item]]</f>
        <v>SKB-2025045001</v>
      </c>
      <c r="E705" s="4">
        <f>COUNTIFS(Processes[Process&amp;Item],Processes[[#This Row],[Process&amp;Item]])</f>
        <v>1</v>
      </c>
      <c r="F705" s="60" t="s">
        <v>3917</v>
      </c>
      <c r="G705" s="20" t="s">
        <v>2670</v>
      </c>
      <c r="H705" s="60" t="s">
        <v>555</v>
      </c>
      <c r="I705" s="60" t="s">
        <v>555</v>
      </c>
      <c r="J705" s="20" t="str">
        <f>_xlfn.XLOOKUP(Processes[[#This Row],[PO]]&amp;Processes[[#This Row],[Item PO]]&amp;Processes[[#This Row],[Proposal Number]],Purchase_Order[PO&amp;Item&amp;Proposta],Purchase_Order[Exportador])</f>
        <v>SKF</v>
      </c>
      <c r="K705" s="309" t="str" cm="1">
        <f t="array" ref="K705">_xlfn.XLOOKUP(Processes[[#This Row],[PO]]&amp;Processes[[#This Row],[Item PO]]&amp;Processes[[#This Row],[Proposal Number]],Purchase_Order[[#All],[PO&amp;Item&amp;Proposta]],Purchase_Order[[#All],[Invoice]])</f>
        <v>TSY-W251610465C</v>
      </c>
      <c r="L705" s="19">
        <f>_xlfn.XLOOKUP(Processes[[#This Row],[PO]]&amp;Processes[[#This Row],[Item PO]]&amp;Processes[[#This Row],[Proposal Number]],Purchase_Order[PO&amp;Item&amp;Proposta],Purchase_Order[Dt. de Emissão])</f>
        <v>45744</v>
      </c>
      <c r="M705" s="19">
        <v>45769</v>
      </c>
      <c r="N705" s="20"/>
      <c r="O705" s="4" t="str" cm="1">
        <f t="array" ref="O705">_xlfn.XLOOKUP(Processes[[#This Row],[PO]]&amp;Processes[[#This Row],[Item PO]]&amp;Processes[[#This Row],[Proposal Number]],Purchase_Order[[#All],[PO&amp;Item&amp;Proposta]],Purchase_Order[[#All],[Requester]])</f>
        <v>Fernanda Ribeiro</v>
      </c>
      <c r="P705" s="20" t="str" cm="1">
        <f t="array" ref="P70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05" s="20" t="str" cm="1">
        <f t="array" ref="Q705">_xlfn.XLOOKUP(Processes[[#This Row],[PO]]&amp;Processes[[#This Row],[Item PO]]&amp;Processes[[#This Row],[Proposal Number]],Purchase_Order[[#All],[PO&amp;Item&amp;Proposta]],Purchase_Order[[#All],[Produto]])</f>
        <v>FRQ00D3411440A</v>
      </c>
      <c r="R705" s="20" t="str" cm="1">
        <f t="array" ref="R705">_xlfn.XLOOKUP(Processes[[#This Row],[PO]]&amp;Processes[[#This Row],[Item PO]]&amp;Processes[[#This Row],[Proposal Number]],Purchase_Order[[#All],[PO&amp;Item&amp;Proposta]],Purchase_Order[[#All],[Descrição]])</f>
        <v>WIRE SAW R QW 11.4MM D34 40 </v>
      </c>
      <c r="S705" s="20" t="str" cm="1">
        <f t="array" ref="S705">_xlfn.XLOOKUP(Processes[[#This Row],[PO]]&amp;Processes[[#This Row],[Item PO]]&amp;Processes[[#This Row],[Proposal Number]],Purchase_Order[[#All],[PO&amp;Item&amp;Proposta]],Purchase_Order[[#All],[Derivation]])</f>
        <v>05000</v>
      </c>
      <c r="T705" s="20" t="str">
        <f>_xlfn.XLOOKUP(Processes[[#This Row],[PO]]&amp;Processes[[#This Row],[Item PO]]&amp;Processes[[#This Row],[Proposal Number]],Purchase_Order[PO&amp;Item&amp;Proposta],Purchase_Order[Family])</f>
        <v>QW</v>
      </c>
      <c r="U70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705" s="20" t="str" cm="1">
        <f t="array" ref="V705">_xlfn.XLOOKUP(Processes[[#This Row],[PO]]&amp;Processes[[#This Row],[Item PO]]&amp;Processes[[#This Row],[Proposal Number]],Purchase_Order[[#All],[PO&amp;Item&amp;Proposta]],Purchase_Order[[#All],[Moeda]])</f>
        <v>Dólar</v>
      </c>
      <c r="W705" s="84">
        <v>15.5</v>
      </c>
      <c r="X705" s="234" cm="1">
        <f t="array" ref="X705">_xlfn.XLOOKUP(Processes[[#This Row],[PO]]&amp;Processes[[#This Row],[Item PO]]&amp;Processes[[#This Row],[Proposal Number]],Purchase_Order[[#All],[PO&amp;Item&amp;Proposta]],Purchase_Order[[#All],[Quantidade]])</f>
        <v>1</v>
      </c>
      <c r="Y705" s="234">
        <f>IF(Processes[[#This Row],[Derivation]]&lt;&gt;"U",(Processes[[#This Row],[Derivation]]/100)*Processes[[#This Row],[Quantity Real]],Processes[[#This Row],[Quantity Real]])</f>
        <v>50</v>
      </c>
      <c r="Z705" s="20" cm="1">
        <f t="array" ref="Z705">_xlfn.XLOOKUP(Processes[[#This Row],[PO]]&amp;Processes[[#This Row],[Item PO]]&amp;Processes[[#This Row],[Proposal Number]],Purchase_Order[[#All],[PO&amp;Item&amp;Proposta]],Purchase_Order[[#All],[Preço]])</f>
        <v>15</v>
      </c>
      <c r="AA705" s="234">
        <f>IF(Processes[[#This Row],[Derivation]]="U",Processes[[#This Row],[Quantity Real]]*Processes[[#This Row],[Price]]*1,Processes[[#This Row],[Quantity Real]]*Processes[[#This Row],[Price]]*Processes[[#This Row],[Derivation]]/100)</f>
        <v>750</v>
      </c>
      <c r="AB705" s="234" t="str" cm="1">
        <f t="array" ref="AB705">_xlfn.XLOOKUP(Processes[[#This Row],[PO]]&amp;Processes[[#This Row],[Item PO]]&amp;Processes[[#This Row],[Proposal Number]],Purchase_Order[[#All],[PO&amp;Item&amp;Proposta]],Purchase_Order[[#All],[Incoterm]])</f>
        <v>CIF</v>
      </c>
      <c r="AC705" s="20" t="str" cm="1">
        <f t="array" ref="AC705">_xlfn.XLOOKUP(Processes[[#This Row],[PO]]&amp;Processes[[#This Row],[Item PO]]&amp;Processes[[#This Row],[Proposal Number]],Purchase_Order[[#All],[PO&amp;Item&amp;Proposta]],Purchase_Order[[#All],[Modal]])</f>
        <v>Entreposto</v>
      </c>
      <c r="AD705" s="20" cm="1">
        <f t="array" ref="AD705">_xlfn.XLOOKUP(Processes[[#This Row],[PO]]&amp;Processes[[#This Row],[Item PO]]&amp;Processes[[#This Row],[Proposal Number]],Purchase_Order[[#All],[PO&amp;Item&amp;Proposta]],Purchase_Order[[#All],[Frete]])</f>
        <v>8</v>
      </c>
      <c r="AE705" s="20" cm="1">
        <f t="array" ref="AE705">_xlfn.XLOOKUP(Processes[[#This Row],[PO]]&amp;Processes[[#This Row],[Item PO]]&amp;Processes[[#This Row],[Proposal Number]],Purchase_Order[[#All],[PO&amp;Item&amp;Proposta]],Purchase_Order[[#All],[Seguro]])</f>
        <v>0.5</v>
      </c>
      <c r="AF705" s="20">
        <f>Processes[[#This Row],[FOB]]+Processes[[#This Row],[Frete]]+Processes[[#This Row],[Seguro]]</f>
        <v>758.5</v>
      </c>
      <c r="AG705" s="235">
        <f>IF(Processes[[#This Row],[Invoice Issue Date]]&lt;&gt;0,INDEX(Exchange[#All],MATCH(Processes[[#This Row],[Invoice Issue Date]],Exchange[[#All],[Date]],0),MATCH(V705,Exchange[#Headers],0)),0)</f>
        <v>5.766</v>
      </c>
      <c r="AH705" s="235">
        <f>Processes[[#This Row],[Invoice Issue Tax]]*Processes[[#This Row],[CIF]]</f>
        <v>4373.5110000000004</v>
      </c>
      <c r="AI705" s="19" cm="1">
        <f t="array" ref="AI70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61</v>
      </c>
      <c r="AJ705" s="235">
        <f>IF(Processes[[#This Row],[Risk Transfer Date]]&lt;&gt;"",INDEX(Exchange[#All],MATCH(Processes[[#This Row],[Risk Transfer Date]],Exchange[[#All],[Date]],0),MATCH(V705,Exchange[#Headers],0)),0)</f>
        <v>5.8425000000000002</v>
      </c>
      <c r="AK70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431.5362500000001</v>
      </c>
      <c r="AL705" s="240" t="str">
        <f>IF(_xlfn.XLOOKUP(Processes[[#This Row],[Process]],Financeiro[SKB Code],Financeiro[Payment Date])&lt;&gt;0,_xlfn.XLOOKUP(Processes[[#This Row],[Process]],Financeiro[SKB Code],Financeiro[Payment Date]),"")</f>
        <v/>
      </c>
      <c r="AM70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0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05" s="235">
        <f ca="1">INDEX(Exchange[#All],MATCH(DATE(YEAR(TODAY()),MONTH(TODAY()),1)-1,Exchange[[#All],[Date]],0),MATCH(V705,Exchange[#Headers],0))</f>
        <v>5.4264000000000001</v>
      </c>
      <c r="AP70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115.9243999999999</v>
      </c>
      <c r="AQ70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15.61185000000023</v>
      </c>
      <c r="AR705" s="235">
        <f>IF(Processes[[#This Row],[Invoice Cost BRL (Risk Transfer Date)]]&lt;&gt;"",IF(Processes[[#This Row],[Risk Transfer Date]]&lt;&gt;"",IFERROR(INDEX(Exchange[#All],MATCH(EDATE(DATE(YEAR(AR$1),MONTH(AR$1),1),1)-1,Exchange[[#All],[Date]],0),MATCH($V7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05,Exchange[#Headers],0))*IF(OR(Processes[[#This Row],[Incoterm]]="CIF",Processes[[#This Row],[Incoterm]]="CIP"),Processes[[#This Row],[CIF]],Processes[[#This Row],[FOB]]),0)-Processes[[#This Row],[Invoice Cost BRL (Payment Date)]])</f>
        <v>-9.4054000000005544</v>
      </c>
      <c r="AS705" s="235">
        <f>IF(Processes[[#This Row],[Invoice Cost BRL (Risk Transfer Date)]]&lt;&gt;"",IF(Processes[[#This Row],[Risk Transfer Date]]&lt;&gt;"",IFERROR(INDEX(Exchange[#All],MATCH(EDATE(DATE(YEAR(AS$1),MONTH(AS$1),1),1)-1,Exchange[[#All],[Date]],0),MATCH($V7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05,Exchange[#Headers],0))*IF(OR(Processes[[#This Row],[Incoterm]]="CIF",Processes[[#This Row],[Incoterm]]="CIP"),Processes[[#This Row],[CIF]],Processes[[#This Row],[FOB]]),0)-Processes[[#This Row],[Invoice Cost BRL (Payment Date)]])</f>
        <v>-14.942450000000463</v>
      </c>
      <c r="AT705" s="235">
        <f>IF(Processes[[#This Row],[Invoice Cost BRL (Risk Transfer Date)]]&lt;&gt;"",IF(Processes[[#This Row],[Risk Transfer Date]]&lt;&gt;"",IFERROR(INDEX(Exchange[#All],MATCH(EDATE(DATE(YEAR(AT$1),MONTH(AT$1),1),1)-1,Exchange[[#All],[Date]],0),MATCH($V7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05,Exchange[#Headers],0))*IF(OR(Processes[[#This Row],[Incoterm]]="CIF",Processes[[#This Row],[Incoterm]]="CIP"),Processes[[#This Row],[CIF]],Processes[[#This Row],[FOB]]),0)-Processes[[#This Row],[Invoice Cost BRL (Payment Date)]])</f>
        <v>-76.077549999999974</v>
      </c>
      <c r="AU705" s="235">
        <f>IF(Processes[[#This Row],[Invoice Cost BRL (Risk Transfer Date)]]&lt;&gt;"",IF(Processes[[#This Row],[Risk Transfer Date]]&lt;&gt;"",IFERROR(INDEX(Exchange[#All],MATCH(EDATE(DATE(YEAR(AU$1),MONTH(AU$1),1),1)-1,Exchange[[#All],[Date]],0),MATCH($V7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05,Exchange[#Headers],0))*IF(OR(Processes[[#This Row],[Incoterm]]="CIF",Processes[[#This Row],[Incoterm]]="CIP"),Processes[[#This Row],[CIF]],Processes[[#This Row],[FOB]]),0)-Processes[[#This Row],[Invoice Cost BRL (Payment Date)]])</f>
        <v>-137.81944999999996</v>
      </c>
      <c r="AV705" s="235">
        <f>IF(Processes[[#This Row],[Invoice Cost BRL (Risk Transfer Date)]]&lt;&gt;"",IF(Processes[[#This Row],[Risk Transfer Date]]&lt;&gt;"",IFERROR(INDEX(Exchange[#All],MATCH(EDATE(DATE(YEAR(AV$1),MONTH(AV$1),1),1)-1,Exchange[[#All],[Date]],0),MATCH($V7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05,Exchange[#Headers],0))*IF(OR(Processes[[#This Row],[Incoterm]]="CIF",Processes[[#This Row],[Incoterm]]="CIP"),Processes[[#This Row],[CIF]],Processes[[#This Row],[FOB]]),0)-Processes[[#This Row],[Invoice Cost BRL (Payment Date)]])</f>
        <v>-101.48729999999978</v>
      </c>
      <c r="AW705" s="235">
        <f>IF(Processes[[#This Row],[Invoice Cost BRL (Risk Transfer Date)]]&lt;&gt;"",IF(Processes[[#This Row],[Risk Transfer Date]]&lt;&gt;"",IFERROR(INDEX(Exchange[#All],MATCH(EDATE(DATE(YEAR(AW$1),MONTH(AW$1),1),1)-1,Exchange[[#All],[Date]],0),MATCH($V7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05,Exchange[#Headers],0))*IF(OR(Processes[[#This Row],[Incoterm]]="CIF",Processes[[#This Row],[Incoterm]]="CIP"),Processes[[#This Row],[CIF]],Processes[[#This Row],[FOB]]),0)-Processes[[#This Row],[Invoice Cost BRL (Payment Date)]])</f>
        <v>-292.32590000000073</v>
      </c>
      <c r="AX705" s="235">
        <f>IF(Processes[[#This Row],[Invoice Cost BRL (Risk Transfer Date)]]&lt;&gt;"",IF(Processes[[#This Row],[Risk Transfer Date]]&lt;&gt;"",IFERROR(INDEX(Exchange[#All],MATCH(EDATE(DATE(YEAR(AX$1),MONTH(AX$1),1),1)-1,Exchange[[#All],[Date]],0),MATCH($V7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05,Exchange[#Headers],0))*IF(OR(Processes[[#This Row],[Incoterm]]="CIF",Processes[[#This Row],[Incoterm]]="CIP"),Processes[[#This Row],[CIF]],Processes[[#This Row],[FOB]]),0)-Processes[[#This Row],[Invoice Cost BRL (Payment Date)]])</f>
        <v>-182.34339999999975</v>
      </c>
      <c r="AY705" s="235">
        <f>IF(Processes[[#This Row],[Invoice Cost BRL (Risk Transfer Date)]]&lt;&gt;"",IF(Processes[[#This Row],[Risk Transfer Date]]&lt;&gt;"",IFERROR(INDEX(Exchange[#All],MATCH(EDATE(DATE(YEAR(AY$1),MONTH(AY$1),1),1)-1,Exchange[[#All],[Date]],0),MATCH($V7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05,Exchange[#Headers],0))*IF(OR(Processes[[#This Row],[Incoterm]]="CIF",Processes[[#This Row],[Incoterm]]="CIP"),Processes[[#This Row],[CIF]],Processes[[#This Row],[FOB]]),0)-Processes[[#This Row],[Invoice Cost BRL (Payment Date)]])</f>
        <v>-315.61185000000023</v>
      </c>
      <c r="AZ705" s="235">
        <f>IF(Processes[[#This Row],[Invoice Cost BRL (Risk Transfer Date)]]&lt;&gt;"",IF(Processes[[#This Row],[Risk Transfer Date]]&lt;&gt;"",IFERROR(INDEX(Exchange[#All],MATCH(EDATE(DATE(YEAR(AZ$1),MONTH(AZ$1),1),1)-1,Exchange[[#All],[Date]],0),MATCH($V7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05,Exchange[#Headers],0))*IF(OR(Processes[[#This Row],[Incoterm]]="CIF",Processes[[#This Row],[Incoterm]]="CIP"),Processes[[#This Row],[CIF]],Processes[[#This Row],[FOB]]),0)-Processes[[#This Row],[Invoice Cost BRL (Payment Date)]])</f>
        <v>-4431.5362500000001</v>
      </c>
      <c r="BA705" s="235">
        <f>IF(Processes[[#This Row],[Invoice Cost BRL (Risk Transfer Date)]]&lt;&gt;"",IF(Processes[[#This Row],[Risk Transfer Date]]&lt;&gt;"",IFERROR(INDEX(Exchange[#All],MATCH(EDATE(DATE(YEAR(BA$1),MONTH(BA$1),1),1)-1,Exchange[[#All],[Date]],0),MATCH($V7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05,Exchange[#Headers],0))*IF(OR(Processes[[#This Row],[Incoterm]]="CIF",Processes[[#This Row],[Incoterm]]="CIP"),Processes[[#This Row],[CIF]],Processes[[#This Row],[FOB]]),0)-Processes[[#This Row],[Invoice Cost BRL (Payment Date)]])</f>
        <v>-4431.5362500000001</v>
      </c>
      <c r="BB705" s="235">
        <f>IF(Processes[[#This Row],[Invoice Cost BRL (Risk Transfer Date)]]&lt;&gt;"",IF(Processes[[#This Row],[Risk Transfer Date]]&lt;&gt;"",IFERROR(INDEX(Exchange[#All],MATCH(EDATE(DATE(YEAR(BB$1),MONTH(BB$1),1),1)-1,Exchange[[#All],[Date]],0),MATCH($V7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05,Exchange[#Headers],0))*IF(OR(Processes[[#This Row],[Incoterm]]="CIF",Processes[[#This Row],[Incoterm]]="CIP"),Processes[[#This Row],[CIF]],Processes[[#This Row],[FOB]]),0)-Processes[[#This Row],[Invoice Cost BRL (Payment Date)]])</f>
        <v>-4431.5362500000001</v>
      </c>
      <c r="BC705" s="235">
        <f>IF(Processes[[#This Row],[Invoice Cost BRL (Risk Transfer Date)]]&lt;&gt;"",IF(Processes[[#This Row],[Risk Transfer Date]]&lt;&gt;"",IFERROR(INDEX(Exchange[#All],MATCH(EDATE(DATE(YEAR(BC$1),MONTH(BC$1),1),1)-1,Exchange[[#All],[Date]],0),MATCH($V7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05,Exchange[#Headers],0))*IF(OR(Processes[[#This Row],[Incoterm]]="CIF",Processes[[#This Row],[Incoterm]]="CIP"),Processes[[#This Row],[CIF]],Processes[[#This Row],[FOB]]),0)-Processes[[#This Row],[Invoice Cost BRL (Payment Date)]])</f>
        <v>-4431.5362500000001</v>
      </c>
      <c r="BD705" s="240">
        <f>IF(_xlfn.XLOOKUP(Processes[[#This Row],[Process]],Financeiro[SKB Code],Financeiro[Advanced Date],"")&lt;&gt;0,_xlfn.XLOOKUP(Processes[[#This Row],[Process]],Financeiro[SKB Code],Financeiro[Advanced Date],""),"")</f>
        <v>45762</v>
      </c>
      <c r="BE705" s="240">
        <f>IF(_xlfn.XLOOKUP(Processes[[#This Row],[Process]],Financeiro[SKB Code],Financeiro[Closening Date],"")&lt;&gt;0,_xlfn.XLOOKUP(Processes[[#This Row],[Process]],Financeiro[SKB Code],Financeiro[Closening Date],""),"")</f>
        <v>45777</v>
      </c>
      <c r="BF70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87.3256576641397</v>
      </c>
      <c r="BG705" s="234" t="str">
        <f>_xlfn.XLOOKUP(Processes[[#This Row],[PO]]&amp;Processes[[#This Row],[Item PO]]&amp;Processes[[#This Row],[Proposal Number]],Purchase_Order[PO&amp;Item&amp;Proposta],Purchase_Order[Destination])</f>
        <v>Resale</v>
      </c>
      <c r="BH705" s="236" t="str">
        <f>INDEX(Tax_Rates[#All],MATCH($Q705,Tax_Rates[[#All],[Produto]],0),MATCH(BH$2,Tax_Rates[#Headers],0))</f>
        <v>6804.21.19</v>
      </c>
      <c r="BI705" s="44">
        <f>INDEX(Tax_Rates[#All],MATCH($Q705,Tax_Rates[[#All],[Produto]],0),MATCH(BI$2,Tax_Rates[#Headers],0))*$AF705</f>
        <v>40.958999999999996</v>
      </c>
      <c r="BJ705" s="44">
        <f>INDEX(Tax_Rates[#All],MATCH($Q705,Tax_Rates[[#All],[Produto]],0),MATCH(BJ$2,Tax_Rates[#Headers],0))*($AF705+$BI705)</f>
        <v>0</v>
      </c>
      <c r="BK705" s="44">
        <f>INDEX(Tax_Rates[#All],MATCH($Q705,Tax_Rates[[#All],[Produto]],0),MATCH(BK$2,Tax_Rates[#Headers],0))*$AF705</f>
        <v>15.928500000000001</v>
      </c>
      <c r="BL705" s="44">
        <f>INDEX(Tax_Rates[#All],MATCH($Q705,Tax_Rates[[#All],[Produto]],0),MATCH(BL$2,Tax_Rates[#Headers],0))*$AF705</f>
        <v>73.195250000000001</v>
      </c>
      <c r="BM705" s="87">
        <f>(Processes[[#This Row],[Frete]]+Processes[[#This Row],[Freight Origin Fee]]+Processes[[#This Row],[Seguro]])*8%+21.2/Processes[[#This Row],[DI Tax]]</f>
        <v>4.3085836542575953</v>
      </c>
      <c r="BN705" s="20" cm="1">
        <f t="array" ref="BN70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6.397946084724008</v>
      </c>
      <c r="BO70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9.39529220998583</v>
      </c>
      <c r="BP70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6.92768506632433</v>
      </c>
      <c r="BQ705" s="20"/>
      <c r="BR70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1.34942888442333</v>
      </c>
      <c r="BS705" s="20"/>
      <c r="BT705" s="20">
        <f>SUM(Processes[[#This Row],[II Value]:[National Freight]],Processes[[#This Row],[CIF]])</f>
        <v>1506.9616858997151</v>
      </c>
      <c r="BU705" s="87">
        <f>IFERROR(Processes[[#This Row],[Total]]*Processes[[#This Row],[DI Tax]],0)</f>
        <v>8804.4236498690861</v>
      </c>
      <c r="BV705" s="20">
        <f>SUM(Processes[[#This Row],[CIF]],Processes[[#This Row],[II Value]],Processes[[#This Row],[AFRMM Fee]:[National Freight]])</f>
        <v>1417.8379358997151</v>
      </c>
      <c r="BW705" s="87">
        <f>IFERROR(Processes[[#This Row],[Total Cost]]*Processes[[#This Row],[DI Tax]],0)</f>
        <v>8283.7181404940857</v>
      </c>
      <c r="BX705" s="87">
        <f>IF(BZ705&lt;&gt;"",INDEX(Exchange[#All],MATCH((BZ705-1),Exchange[[#All],[Date]],0),MATCH(V705,Exchange[#Headers],0)),INDEX(Exchange[#All],MATCH(_xlfn.MAXIFS(Exchange[[#All],[Date]],Exchange[[#All],[Dólar]],"&lt;&gt;"&amp;"Atualizar",Exchange[[#All],[Dólar]],"&lt;&gt;"&amp;"Atualizar"),Exchange[[#All],[Date]],0),MATCH(V705,Exchange[#Headers],0)))</f>
        <v>5.8425000000000002</v>
      </c>
      <c r="BY705" s="20" t="s">
        <v>3918</v>
      </c>
      <c r="BZ705" s="19">
        <v>45762</v>
      </c>
      <c r="CA705" s="240"/>
      <c r="CB705" s="240"/>
      <c r="CC705" s="240"/>
      <c r="CD705" s="240"/>
      <c r="CE705" s="19">
        <v>45761</v>
      </c>
      <c r="CF705" s="19">
        <f>Processes[[#This Row],[Estimated Time of Availability]]+3</f>
        <v>45764</v>
      </c>
      <c r="CG705" s="19">
        <f>Processes[[#This Row],[Estimated Time of Shipment]]+3</f>
        <v>45767</v>
      </c>
      <c r="CH705" s="19">
        <f>Processes[[#This Row],[Estimated Time of Arrival]]+4</f>
        <v>45771</v>
      </c>
      <c r="CI705" s="19">
        <v>45761</v>
      </c>
      <c r="CJ705" s="19">
        <v>45761</v>
      </c>
      <c r="CK705" s="19">
        <v>45762</v>
      </c>
      <c r="CL705" s="19">
        <v>45770</v>
      </c>
      <c r="CM705" s="19" t="str">
        <f t="shared" ca="1" si="90"/>
        <v/>
      </c>
      <c r="CN705" s="20" t="str">
        <f t="shared" ca="1" si="91"/>
        <v/>
      </c>
      <c r="CO705" s="20" t="str">
        <f t="shared" ca="1" si="92"/>
        <v/>
      </c>
      <c r="CP705" s="20" t="str">
        <f t="shared" ca="1" si="93"/>
        <v/>
      </c>
      <c r="CQ70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0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</v>
      </c>
      <c r="CS705" s="20">
        <f>IF(Processes[[#This Row],[Shipment Date]]&lt;&gt;"",Processes[[#This Row],[Shipment Date]]-Processes[[#This Row],[Availability Date]],"")</f>
        <v>0</v>
      </c>
      <c r="CT705" s="4">
        <f>IF(Processes[[#This Row],[Arrival Date]]&lt;&gt;"",Processes[[#This Row],[Arrival Date]]-Processes[[#This Row],[Shipment Date]],"")</f>
        <v>1</v>
      </c>
      <c r="CU705" s="4">
        <f>IF(Processes[[#This Row],[Delivery Date]]&lt;&gt;"",Processes[[#This Row],[Delivery Date]]-Processes[[#This Row],[Arrival Date]],"")</f>
        <v>8</v>
      </c>
      <c r="CV705" s="135">
        <f>DATE(YEAR(Processes[[#This Row],[Estimated Time of Delivery]]),MONTH(Processes[[#This Row],[Estimated Time of Delivery]]),1)</f>
        <v>45748</v>
      </c>
      <c r="CW705" s="4">
        <f t="shared" si="88"/>
        <v>1</v>
      </c>
      <c r="CX705" s="95">
        <f t="shared" si="89"/>
        <v>219</v>
      </c>
      <c r="CY705" s="4">
        <f>IF(Processes[[#This Row],[Derivation]]="U","U",Processes[[#This Row],[Derivation]]/100)</f>
        <v>50</v>
      </c>
    </row>
    <row r="706" spans="1:103" ht="14.1" hidden="1" customHeight="1">
      <c r="A706" s="44" t="s">
        <v>3919</v>
      </c>
      <c r="B706" s="60" t="s">
        <v>555</v>
      </c>
      <c r="C706" s="60" t="s">
        <v>3002</v>
      </c>
      <c r="D706" s="44" t="str">
        <f>Processes[[#This Row],[Process]]&amp;Processes[[#This Row],[Item]]</f>
        <v>SKB-2025046001</v>
      </c>
      <c r="E706" s="44">
        <f>COUNTIFS(Processes[Process&amp;Item],Processes[[#This Row],[Process&amp;Item]])</f>
        <v>1</v>
      </c>
      <c r="F706" s="60" t="s">
        <v>3920</v>
      </c>
      <c r="G706" s="20" t="s">
        <v>2673</v>
      </c>
      <c r="H706" s="60" t="s">
        <v>555</v>
      </c>
      <c r="I706" s="60" t="s">
        <v>555</v>
      </c>
      <c r="J706" s="20" t="str">
        <f>_xlfn.XLOOKUP(Processes[[#This Row],[PO]]&amp;Processes[[#This Row],[Item PO]]&amp;Processes[[#This Row],[Proposal Number]],Purchase_Order[PO&amp;Item&amp;Proposta],Purchase_Order[Exportador])</f>
        <v>SKF</v>
      </c>
      <c r="K706" s="60" t="str" cm="1">
        <f t="array" ref="K706">_xlfn.XLOOKUP(Processes[[#This Row],[PO]]&amp;Processes[[#This Row],[Item PO]]&amp;Processes[[#This Row],[Proposal Number]],Purchase_Order[[#All],[PO&amp;Item&amp;Proposta]],Purchase_Order[[#All],[Invoice]])</f>
        <v>TSY-W241512186C-B</v>
      </c>
      <c r="L706" s="19">
        <f>_xlfn.XLOOKUP(Processes[[#This Row],[PO]]&amp;Processes[[#This Row],[Item PO]]&amp;Processes[[#This Row],[Proposal Number]],Purchase_Order[PO&amp;Item&amp;Proposta],Purchase_Order[Dt. de Emissão])</f>
        <v>45762</v>
      </c>
      <c r="M706" s="19">
        <v>45784</v>
      </c>
      <c r="N706" s="20"/>
      <c r="O706" s="44" t="str" cm="1">
        <f t="array" ref="O706">_xlfn.XLOOKUP(Processes[[#This Row],[PO]]&amp;Processes[[#This Row],[Item PO]]&amp;Processes[[#This Row],[Proposal Number]],Purchase_Order[[#All],[PO&amp;Item&amp;Proposta]],Purchase_Order[[#All],[Requester]])</f>
        <v>Fernanda Ribeiro</v>
      </c>
      <c r="P706" s="20" t="str" cm="1">
        <f t="array" ref="P70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06" s="20" t="str" cm="1">
        <f t="array" ref="Q706">_xlfn.XLOOKUP(Processes[[#This Row],[PO]]&amp;Processes[[#This Row],[Item PO]]&amp;Processes[[#This Row],[Proposal Number]],Purchase_Order[[#All],[PO&amp;Item&amp;Proposta]],Purchase_Order[[#All],[Produto]])</f>
        <v>FRQ0DK1612438A</v>
      </c>
      <c r="R706" s="20" t="str" cm="1">
        <f t="array" ref="R706">_xlfn.XLOOKUP(Processes[[#This Row],[PO]]&amp;Processes[[#This Row],[Item PO]]&amp;Processes[[#This Row],[Proposal Number]],Purchase_Order[[#All],[PO&amp;Item&amp;Proposta]],Purchase_Order[[#All],[Descrição]])</f>
        <v>WIRE SAW R QW 12.4MM DK16 38 U</v>
      </c>
      <c r="S706" s="20" t="str" cm="1">
        <f t="array" ref="S706">_xlfn.XLOOKUP(Processes[[#This Row],[PO]]&amp;Processes[[#This Row],[Item PO]]&amp;Processes[[#This Row],[Proposal Number]],Purchase_Order[[#All],[PO&amp;Item&amp;Proposta]],Purchase_Order[[#All],[Derivation]])</f>
        <v>10000</v>
      </c>
      <c r="T706" s="20" t="str">
        <f>_xlfn.XLOOKUP(Processes[[#This Row],[PO]]&amp;Processes[[#This Row],[Item PO]]&amp;Processes[[#This Row],[Proposal Number]],Purchase_Order[PO&amp;Item&amp;Proposta],Purchase_Order[Family])</f>
        <v>QW</v>
      </c>
      <c r="U70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706" s="20" t="str" cm="1">
        <f t="array" ref="V706">_xlfn.XLOOKUP(Processes[[#This Row],[PO]]&amp;Processes[[#This Row],[Item PO]]&amp;Processes[[#This Row],[Proposal Number]],Purchase_Order[[#All],[PO&amp;Item&amp;Proposta]],Purchase_Order[[#All],[Moeda]])</f>
        <v>Dólar</v>
      </c>
      <c r="W706" s="84">
        <v>2240</v>
      </c>
      <c r="X706" s="234" cm="1">
        <f t="array" ref="X706">_xlfn.XLOOKUP(Processes[[#This Row],[PO]]&amp;Processes[[#This Row],[Item PO]]&amp;Processes[[#This Row],[Proposal Number]],Purchase_Order[[#All],[PO&amp;Item&amp;Proposta]],Purchase_Order[[#All],[Quantidade]])</f>
        <v>64</v>
      </c>
      <c r="Y706" s="234">
        <f>IF(Processes[[#This Row],[Derivation]]&lt;&gt;"U",(Processes[[#This Row],[Derivation]]/100)*Processes[[#This Row],[Quantity Real]],Processes[[#This Row],[Quantity Real]])</f>
        <v>6400</v>
      </c>
      <c r="Z706" s="20" cm="1">
        <f t="array" ref="Z706">_xlfn.XLOOKUP(Processes[[#This Row],[PO]]&amp;Processes[[#This Row],[Item PO]]&amp;Processes[[#This Row],[Proposal Number]],Purchase_Order[[#All],[PO&amp;Item&amp;Proposta]],Purchase_Order[[#All],[Preço]])</f>
        <v>16.079999999999998</v>
      </c>
      <c r="AA706" s="234">
        <f>IF(Processes[[#This Row],[Derivation]]="U",Processes[[#This Row],[Quantity Real]]*Processes[[#This Row],[Price]]*1,Processes[[#This Row],[Quantity Real]]*Processes[[#This Row],[Price]]*Processes[[#This Row],[Derivation]]/100)</f>
        <v>102911.99999999999</v>
      </c>
      <c r="AB706" s="234" t="str" cm="1">
        <f t="array" ref="AB706">_xlfn.XLOOKUP(Processes[[#This Row],[PO]]&amp;Processes[[#This Row],[Item PO]]&amp;Processes[[#This Row],[Proposal Number]],Purchase_Order[[#All],[PO&amp;Item&amp;Proposta]],Purchase_Order[[#All],[Incoterm]])</f>
        <v>EXW</v>
      </c>
      <c r="AC706" s="20" t="str" cm="1">
        <f t="array" ref="AC706">_xlfn.XLOOKUP(Processes[[#This Row],[PO]]&amp;Processes[[#This Row],[Item PO]]&amp;Processes[[#This Row],[Proposal Number]],Purchase_Order[[#All],[PO&amp;Item&amp;Proposta]],Purchase_Order[[#All],[Modal]])</f>
        <v>By Sea</v>
      </c>
      <c r="AD706" s="20" cm="1">
        <f t="array" ref="AD706">_xlfn.XLOOKUP(Processes[[#This Row],[PO]]&amp;Processes[[#This Row],[Item PO]]&amp;Processes[[#This Row],[Proposal Number]],Purchase_Order[[#All],[PO&amp;Item&amp;Proposta]],Purchase_Order[[#All],[Frete]])</f>
        <v>0</v>
      </c>
      <c r="AE706" s="20" cm="1">
        <f t="array" ref="AE706">_xlfn.XLOOKUP(Processes[[#This Row],[PO]]&amp;Processes[[#This Row],[Item PO]]&amp;Processes[[#This Row],[Proposal Number]],Purchase_Order[[#All],[PO&amp;Item&amp;Proposta]],Purchase_Order[[#All],[Seguro]])</f>
        <v>0</v>
      </c>
      <c r="AF706" s="20">
        <f>Processes[[#This Row],[FOB]]+Processes[[#This Row],[Frete]]+Processes[[#This Row],[Seguro]]</f>
        <v>102911.99999999999</v>
      </c>
      <c r="AG706" s="235">
        <f>IF(Processes[[#This Row],[Invoice Issue Date]]&lt;&gt;0,INDEX(Exchange[#All],MATCH(Processes[[#This Row],[Invoice Issue Date]],Exchange[[#All],[Date]],0),MATCH(V706,Exchange[#Headers],0)),0)</f>
        <v>5.8707000000000003</v>
      </c>
      <c r="AH706" s="235">
        <f>Processes[[#This Row],[Invoice Issue Tax]]*Processes[[#This Row],[CIF]]</f>
        <v>604165.47839999991</v>
      </c>
      <c r="AI706" s="19" cm="1">
        <f t="array" ref="AI70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61</v>
      </c>
      <c r="AJ706" s="235">
        <f>IF(Processes[[#This Row],[Risk Transfer Date]]&lt;&gt;"",INDEX(Exchange[#All],MATCH(Processes[[#This Row],[Risk Transfer Date]],Exchange[[#All],[Date]],0),MATCH(V706,Exchange[#Headers],0)),0)</f>
        <v>5.8425000000000002</v>
      </c>
      <c r="AK70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01263.35999999999</v>
      </c>
      <c r="AL706" s="240" t="str">
        <f>IF(_xlfn.XLOOKUP(Processes[[#This Row],[Process]],Financeiro[SKB Code],Financeiro[Payment Date])&lt;&gt;0,_xlfn.XLOOKUP(Processes[[#This Row],[Process]],Financeiro[SKB Code],Financeiro[Payment Date]),"")</f>
        <v/>
      </c>
      <c r="AM70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0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06" s="235">
        <f ca="1">INDEX(Exchange[#All],MATCH(DATE(YEAR(TODAY()),MONTH(TODAY()),1)-1,Exchange[[#All],[Date]],0),MATCH(V706,Exchange[#Headers],0))</f>
        <v>5.4264000000000001</v>
      </c>
      <c r="AP70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58441.6767999999</v>
      </c>
      <c r="AQ70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2821.683200000087</v>
      </c>
      <c r="AR706" s="235">
        <f>IF(Processes[[#This Row],[Invoice Cost BRL (Risk Transfer Date)]]&lt;&gt;"",IF(Processes[[#This Row],[Risk Transfer Date]]&lt;&gt;"",IFERROR(INDEX(Exchange[#All],MATCH(EDATE(DATE(YEAR(AR$1),MONTH(AR$1),1),1)-1,Exchange[[#All],[Date]],0),MATCH($V7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06,Exchange[#Headers],0))*IF(OR(Processes[[#This Row],[Incoterm]]="CIF",Processes[[#This Row],[Incoterm]]="CIP"),Processes[[#This Row],[CIF]],Processes[[#This Row],[FOB]]),0)-Processes[[#This Row],[Invoice Cost BRL (Payment Date)]])</f>
        <v>-1276.1088000000454</v>
      </c>
      <c r="AS706" s="235">
        <f>IF(Processes[[#This Row],[Invoice Cost BRL (Risk Transfer Date)]]&lt;&gt;"",IF(Processes[[#This Row],[Risk Transfer Date]]&lt;&gt;"",IFERROR(INDEX(Exchange[#All],MATCH(EDATE(DATE(YEAR(AS$1),MONTH(AS$1),1),1)-1,Exchange[[#All],[Date]],0),MATCH($V7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06,Exchange[#Headers],0))*IF(OR(Processes[[#This Row],[Incoterm]]="CIF",Processes[[#This Row],[Incoterm]]="CIP"),Processes[[#This Row],[CIF]],Processes[[#This Row],[FOB]]),0)-Processes[[#This Row],[Invoice Cost BRL (Payment Date)]])</f>
        <v>-2027.3664000000572</v>
      </c>
      <c r="AT706" s="235">
        <f>IF(Processes[[#This Row],[Invoice Cost BRL (Risk Transfer Date)]]&lt;&gt;"",IF(Processes[[#This Row],[Risk Transfer Date]]&lt;&gt;"",IFERROR(INDEX(Exchange[#All],MATCH(EDATE(DATE(YEAR(AT$1),MONTH(AT$1),1),1)-1,Exchange[[#All],[Date]],0),MATCH($V7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06,Exchange[#Headers],0))*IF(OR(Processes[[#This Row],[Incoterm]]="CIF",Processes[[#This Row],[Incoterm]]="CIP"),Processes[[#This Row],[CIF]],Processes[[#This Row],[FOB]]),0)-Processes[[#This Row],[Invoice Cost BRL (Payment Date)]])</f>
        <v>-10322.073600000003</v>
      </c>
      <c r="AU706" s="235">
        <f>IF(Processes[[#This Row],[Invoice Cost BRL (Risk Transfer Date)]]&lt;&gt;"",IF(Processes[[#This Row],[Risk Transfer Date]]&lt;&gt;"",IFERROR(INDEX(Exchange[#All],MATCH(EDATE(DATE(YEAR(AU$1),MONTH(AU$1),1),1)-1,Exchange[[#All],[Date]],0),MATCH($V7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06,Exchange[#Headers],0))*IF(OR(Processes[[#This Row],[Incoterm]]="CIF",Processes[[#This Row],[Incoterm]]="CIP"),Processes[[#This Row],[CIF]],Processes[[#This Row],[FOB]]),0)-Processes[[#This Row],[Invoice Cost BRL (Payment Date)]])</f>
        <v>-18699.110400000005</v>
      </c>
      <c r="AV706" s="235">
        <f>IF(Processes[[#This Row],[Invoice Cost BRL (Risk Transfer Date)]]&lt;&gt;"",IF(Processes[[#This Row],[Risk Transfer Date]]&lt;&gt;"",IFERROR(INDEX(Exchange[#All],MATCH(EDATE(DATE(YEAR(AV$1),MONTH(AV$1),1),1)-1,Exchange[[#All],[Date]],0),MATCH($V7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06,Exchange[#Headers],0))*IF(OR(Processes[[#This Row],[Incoterm]]="CIF",Processes[[#This Row],[Incoterm]]="CIP"),Processes[[#This Row],[CIF]],Processes[[#This Row],[FOB]]),0)-Processes[[#This Row],[Invoice Cost BRL (Payment Date)]])</f>
        <v>-13769.625600000028</v>
      </c>
      <c r="AW706" s="235">
        <f>IF(Processes[[#This Row],[Invoice Cost BRL (Risk Transfer Date)]]&lt;&gt;"",IF(Processes[[#This Row],[Risk Transfer Date]]&lt;&gt;"",IFERROR(INDEX(Exchange[#All],MATCH(EDATE(DATE(YEAR(AW$1),MONTH(AW$1),1),1)-1,Exchange[[#All],[Date]],0),MATCH($V7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06,Exchange[#Headers],0))*IF(OR(Processes[[#This Row],[Incoterm]]="CIF",Processes[[#This Row],[Incoterm]]="CIP"),Processes[[#This Row],[CIF]],Processes[[#This Row],[FOB]]),0)-Processes[[#This Row],[Invoice Cost BRL (Payment Date)]])</f>
        <v>-39662.28480000014</v>
      </c>
      <c r="AX706" s="235">
        <f>IF(Processes[[#This Row],[Invoice Cost BRL (Risk Transfer Date)]]&lt;&gt;"",IF(Processes[[#This Row],[Risk Transfer Date]]&lt;&gt;"",IFERROR(INDEX(Exchange[#All],MATCH(EDATE(DATE(YEAR(AX$1),MONTH(AX$1),1),1)-1,Exchange[[#All],[Date]],0),MATCH($V7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06,Exchange[#Headers],0))*IF(OR(Processes[[#This Row],[Incoterm]]="CIF",Processes[[#This Row],[Incoterm]]="CIP"),Processes[[#This Row],[CIF]],Processes[[#This Row],[FOB]]),0)-Processes[[#This Row],[Invoice Cost BRL (Payment Date)]])</f>
        <v>-24740.044800000032</v>
      </c>
      <c r="AY706" s="235">
        <f>IF(Processes[[#This Row],[Invoice Cost BRL (Risk Transfer Date)]]&lt;&gt;"",IF(Processes[[#This Row],[Risk Transfer Date]]&lt;&gt;"",IFERROR(INDEX(Exchange[#All],MATCH(EDATE(DATE(YEAR(AY$1),MONTH(AY$1),1),1)-1,Exchange[[#All],[Date]],0),MATCH($V7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06,Exchange[#Headers],0))*IF(OR(Processes[[#This Row],[Incoterm]]="CIF",Processes[[#This Row],[Incoterm]]="CIP"),Processes[[#This Row],[CIF]],Processes[[#This Row],[FOB]]),0)-Processes[[#This Row],[Invoice Cost BRL (Payment Date)]])</f>
        <v>-42821.683200000087</v>
      </c>
      <c r="AZ706" s="235">
        <f>IF(Processes[[#This Row],[Invoice Cost BRL (Risk Transfer Date)]]&lt;&gt;"",IF(Processes[[#This Row],[Risk Transfer Date]]&lt;&gt;"",IFERROR(INDEX(Exchange[#All],MATCH(EDATE(DATE(YEAR(AZ$1),MONTH(AZ$1),1),1)-1,Exchange[[#All],[Date]],0),MATCH($V7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06,Exchange[#Headers],0))*IF(OR(Processes[[#This Row],[Incoterm]]="CIF",Processes[[#This Row],[Incoterm]]="CIP"),Processes[[#This Row],[CIF]],Processes[[#This Row],[FOB]]),0)-Processes[[#This Row],[Invoice Cost BRL (Payment Date)]])</f>
        <v>-601263.35999999999</v>
      </c>
      <c r="BA706" s="235">
        <f>IF(Processes[[#This Row],[Invoice Cost BRL (Risk Transfer Date)]]&lt;&gt;"",IF(Processes[[#This Row],[Risk Transfer Date]]&lt;&gt;"",IFERROR(INDEX(Exchange[#All],MATCH(EDATE(DATE(YEAR(BA$1),MONTH(BA$1),1),1)-1,Exchange[[#All],[Date]],0),MATCH($V7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06,Exchange[#Headers],0))*IF(OR(Processes[[#This Row],[Incoterm]]="CIF",Processes[[#This Row],[Incoterm]]="CIP"),Processes[[#This Row],[CIF]],Processes[[#This Row],[FOB]]),0)-Processes[[#This Row],[Invoice Cost BRL (Payment Date)]])</f>
        <v>-601263.35999999999</v>
      </c>
      <c r="BB706" s="235">
        <f>IF(Processes[[#This Row],[Invoice Cost BRL (Risk Transfer Date)]]&lt;&gt;"",IF(Processes[[#This Row],[Risk Transfer Date]]&lt;&gt;"",IFERROR(INDEX(Exchange[#All],MATCH(EDATE(DATE(YEAR(BB$1),MONTH(BB$1),1),1)-1,Exchange[[#All],[Date]],0),MATCH($V7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06,Exchange[#Headers],0))*IF(OR(Processes[[#This Row],[Incoterm]]="CIF",Processes[[#This Row],[Incoterm]]="CIP"),Processes[[#This Row],[CIF]],Processes[[#This Row],[FOB]]),0)-Processes[[#This Row],[Invoice Cost BRL (Payment Date)]])</f>
        <v>-601263.35999999999</v>
      </c>
      <c r="BC706" s="235">
        <f>IF(Processes[[#This Row],[Invoice Cost BRL (Risk Transfer Date)]]&lt;&gt;"",IF(Processes[[#This Row],[Risk Transfer Date]]&lt;&gt;"",IFERROR(INDEX(Exchange[#All],MATCH(EDATE(DATE(YEAR(BC$1),MONTH(BC$1),1),1)-1,Exchange[[#All],[Date]],0),MATCH($V7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06,Exchange[#Headers],0))*IF(OR(Processes[[#This Row],[Incoterm]]="CIF",Processes[[#This Row],[Incoterm]]="CIP"),Processes[[#This Row],[CIF]],Processes[[#This Row],[FOB]]),0)-Processes[[#This Row],[Invoice Cost BRL (Payment Date)]])</f>
        <v>-601263.35999999999</v>
      </c>
      <c r="BD706" s="240">
        <f>IF(_xlfn.XLOOKUP(Processes[[#This Row],[Process]],Financeiro[SKB Code],Financeiro[Advanced Date],"")&lt;&gt;0,_xlfn.XLOOKUP(Processes[[#This Row],[Process]],Financeiro[SKB Code],Financeiro[Advanced Date],""),"")</f>
        <v>45839</v>
      </c>
      <c r="BE70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0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2662.15990621336</v>
      </c>
      <c r="BG706" s="234" t="str">
        <f>_xlfn.XLOOKUP(Processes[[#This Row],[PO]]&amp;Processes[[#This Row],[Item PO]]&amp;Processes[[#This Row],[Proposal Number]],Purchase_Order[PO&amp;Item&amp;Proposta],Purchase_Order[Destination])</f>
        <v>Resale</v>
      </c>
      <c r="BH706" s="236" t="str">
        <f>INDEX(Tax_Rates[#All],MATCH($Q706,Tax_Rates[[#All],[Produto]],0),MATCH(BH$2,Tax_Rates[#Headers],0))</f>
        <v>6804.21.19</v>
      </c>
      <c r="BI706" s="44">
        <f>INDEX(Tax_Rates[#All],MATCH($Q706,Tax_Rates[[#All],[Produto]],0),MATCH(BI$2,Tax_Rates[#Headers],0))*$AF706</f>
        <v>5557.2479999999996</v>
      </c>
      <c r="BJ706" s="44">
        <f>INDEX(Tax_Rates[#All],MATCH($Q706,Tax_Rates[[#All],[Produto]],0),MATCH(BJ$2,Tax_Rates[#Headers],0))*($AF706+$BI706)</f>
        <v>0</v>
      </c>
      <c r="BK706" s="44">
        <f>INDEX(Tax_Rates[#All],MATCH($Q706,Tax_Rates[[#All],[Produto]],0),MATCH(BK$2,Tax_Rates[#Headers],0))*$AF706</f>
        <v>2161.152</v>
      </c>
      <c r="BL706" s="44">
        <f>INDEX(Tax_Rates[#All],MATCH($Q706,Tax_Rates[[#All],[Produto]],0),MATCH(BL$2,Tax_Rates[#Headers],0))*$AF706</f>
        <v>9931.007999999998</v>
      </c>
      <c r="BM706" s="87">
        <f>(Processes[[#This Row],[Frete]]+Processes[[#This Row],[Freight Origin Fee]]+Processes[[#This Row],[Seguro]])*8%+21.2/Processes[[#This Row],[DI Tax]]</f>
        <v>3.8862003226279516</v>
      </c>
      <c r="BN706" s="20" cm="1">
        <f t="array" ref="BN70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340592462237872</v>
      </c>
      <c r="BO70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07.04491889588041</v>
      </c>
      <c r="BP70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6.90664334035291</v>
      </c>
      <c r="BQ706" s="20"/>
      <c r="BR70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81.95823152027867</v>
      </c>
      <c r="BS706" s="20"/>
      <c r="BT706" s="20">
        <f>SUM(Processes[[#This Row],[II Value]:[National Freight]],Processes[[#This Row],[CIF]])</f>
        <v>121706.54458654136</v>
      </c>
      <c r="BU706" s="87">
        <f>IFERROR(Processes[[#This Row],[Total]]*Processes[[#This Row],[DI Tax]],0)</f>
        <v>663933.54202850035</v>
      </c>
      <c r="BV706" s="20">
        <f>SUM(Processes[[#This Row],[CIF]],Processes[[#This Row],[II Value]],Processes[[#This Row],[AFRMM Fee]:[National Freight]])</f>
        <v>109614.38458654135</v>
      </c>
      <c r="BW706" s="87">
        <f>IFERROR(Processes[[#This Row],[Total Cost]]*Processes[[#This Row],[DI Tax]],0)</f>
        <v>597968.39079650026</v>
      </c>
      <c r="BX706" s="87">
        <f>IF(BZ706&lt;&gt;"",INDEX(Exchange[#All],MATCH((BZ706-1),Exchange[[#All],[Date]],0),MATCH(V706,Exchange[#Headers],0)),INDEX(Exchange[#All],MATCH(_xlfn.MAXIFS(Exchange[[#All],[Date]],Exchange[[#All],[Dólar]],"&lt;&gt;"&amp;"Atualizar",Exchange[[#All],[Dólar]],"&lt;&gt;"&amp;"Atualizar"),Exchange[[#All],[Date]],0),MATCH(V706,Exchange[#Headers],0)))</f>
        <v>5.4551999999999996</v>
      </c>
      <c r="BY706" s="20" t="s">
        <v>4381</v>
      </c>
      <c r="BZ706" s="19">
        <v>45846</v>
      </c>
      <c r="CA706" s="240"/>
      <c r="CB706" s="240"/>
      <c r="CC706" s="240"/>
      <c r="CD706" s="240"/>
      <c r="CE706" s="19">
        <v>45765</v>
      </c>
      <c r="CF706" s="19">
        <v>45802</v>
      </c>
      <c r="CG706" s="19">
        <v>45841</v>
      </c>
      <c r="CH706" s="19">
        <f>Processes[[#This Row],[Estimated Time of Arrival]]+10</f>
        <v>45851</v>
      </c>
      <c r="CI706" s="19">
        <v>45761</v>
      </c>
      <c r="CJ706" s="19">
        <v>45802</v>
      </c>
      <c r="CK706" s="19">
        <v>45837</v>
      </c>
      <c r="CL706" s="19">
        <v>45849</v>
      </c>
      <c r="CM706" s="19" t="str">
        <f t="shared" ca="1" si="90"/>
        <v/>
      </c>
      <c r="CN706" s="20" t="str">
        <f t="shared" ca="1" si="91"/>
        <v/>
      </c>
      <c r="CO706" s="20" t="str">
        <f t="shared" ca="1" si="92"/>
        <v/>
      </c>
      <c r="CP706" s="20" t="str">
        <f t="shared" ca="1" si="93"/>
        <v/>
      </c>
      <c r="CQ70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0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1</v>
      </c>
      <c r="CS706" s="20">
        <f>IF(Processes[[#This Row],[Shipment Date]]&lt;&gt;"",Processes[[#This Row],[Shipment Date]]-Processes[[#This Row],[Availability Date]],"")</f>
        <v>41</v>
      </c>
      <c r="CT706" s="4">
        <f>IF(Processes[[#This Row],[Arrival Date]]&lt;&gt;"",Processes[[#This Row],[Arrival Date]]-Processes[[#This Row],[Shipment Date]],"")</f>
        <v>35</v>
      </c>
      <c r="CU706" s="4">
        <f>IF(Processes[[#This Row],[Delivery Date]]&lt;&gt;"",Processes[[#This Row],[Delivery Date]]-Processes[[#This Row],[Arrival Date]],"")</f>
        <v>12</v>
      </c>
      <c r="CV706" s="135">
        <f>DATE(YEAR(Processes[[#This Row],[Estimated Time of Delivery]]),MONTH(Processes[[#This Row],[Estimated Time of Delivery]]),1)</f>
        <v>45839</v>
      </c>
      <c r="CW706" s="4">
        <f t="shared" si="88"/>
        <v>1</v>
      </c>
      <c r="CX706" s="95">
        <f t="shared" si="89"/>
        <v>220</v>
      </c>
      <c r="CY706" s="153">
        <f>IF(Processes[[#This Row],[Derivation]]="U","U",Processes[[#This Row],[Derivation]]/100)</f>
        <v>100</v>
      </c>
    </row>
    <row r="707" spans="1:103" ht="14.1" hidden="1" customHeight="1">
      <c r="A707" s="44" t="s">
        <v>3919</v>
      </c>
      <c r="B707" s="60" t="s">
        <v>567</v>
      </c>
      <c r="C707" s="60" t="s">
        <v>3002</v>
      </c>
      <c r="D707" s="4" t="str">
        <f>Processes[[#This Row],[Process]]&amp;Processes[[#This Row],[Item]]</f>
        <v>SKB-2025046002</v>
      </c>
      <c r="E707" s="4">
        <f>COUNTIFS(Processes[Process&amp;Item],Processes[[#This Row],[Process&amp;Item]])</f>
        <v>1</v>
      </c>
      <c r="F707" s="60" t="s">
        <v>3920</v>
      </c>
      <c r="G707" s="20" t="s">
        <v>2673</v>
      </c>
      <c r="H707" s="60" t="s">
        <v>567</v>
      </c>
      <c r="I707" s="60" t="s">
        <v>555</v>
      </c>
      <c r="J707" s="20" t="str">
        <f>_xlfn.XLOOKUP(Processes[[#This Row],[PO]]&amp;Processes[[#This Row],[Item PO]]&amp;Processes[[#This Row],[Proposal Number]],Purchase_Order[PO&amp;Item&amp;Proposta],Purchase_Order[Exportador])</f>
        <v>SKF</v>
      </c>
      <c r="K707" s="60" t="str" cm="1">
        <f t="array" ref="K707">_xlfn.XLOOKUP(Processes[[#This Row],[PO]]&amp;Processes[[#This Row],[Item PO]]&amp;Processes[[#This Row],[Proposal Number]],Purchase_Order[[#All],[PO&amp;Item&amp;Proposta]],Purchase_Order[[#All],[Invoice]])</f>
        <v>TSY-W241512186C-B</v>
      </c>
      <c r="L707" s="19">
        <f>_xlfn.XLOOKUP(Processes[[#This Row],[PO]]&amp;Processes[[#This Row],[Item PO]]&amp;Processes[[#This Row],[Proposal Number]],Purchase_Order[PO&amp;Item&amp;Proposta],Purchase_Order[Dt. de Emissão])</f>
        <v>45762</v>
      </c>
      <c r="M707" s="19">
        <v>45784</v>
      </c>
      <c r="N707" s="20"/>
      <c r="O707" s="4" t="str" cm="1">
        <f t="array" ref="O707">_xlfn.XLOOKUP(Processes[[#This Row],[PO]]&amp;Processes[[#This Row],[Item PO]]&amp;Processes[[#This Row],[Proposal Number]],Purchase_Order[[#All],[PO&amp;Item&amp;Proposta]],Purchase_Order[[#All],[Requester]])</f>
        <v>Fernanda Ribeiro</v>
      </c>
      <c r="P707" s="20" t="str" cm="1">
        <f t="array" ref="P70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07" s="20" t="str" cm="1">
        <f t="array" ref="Q707">_xlfn.XLOOKUP(Processes[[#This Row],[PO]]&amp;Processes[[#This Row],[Item PO]]&amp;Processes[[#This Row],[Proposal Number]],Purchase_Order[[#All],[PO&amp;Item&amp;Proposta]],Purchase_Order[[#All],[Produto]])</f>
        <v>FRQ0DK1611438A</v>
      </c>
      <c r="R707" s="20" t="str" cm="1">
        <f t="array" ref="R707">_xlfn.XLOOKUP(Processes[[#This Row],[PO]]&amp;Processes[[#This Row],[Item PO]]&amp;Processes[[#This Row],[Proposal Number]],Purchase_Order[[#All],[PO&amp;Item&amp;Proposta]],Purchase_Order[[#All],[Descrição]])</f>
        <v>WIRE SAW R QW 11.4MM DK16 38 U</v>
      </c>
      <c r="S707" s="20" t="str" cm="1">
        <f t="array" ref="S707">_xlfn.XLOOKUP(Processes[[#This Row],[PO]]&amp;Processes[[#This Row],[Item PO]]&amp;Processes[[#This Row],[Proposal Number]],Purchase_Order[[#All],[PO&amp;Item&amp;Proposta]],Purchase_Order[[#All],[Derivation]])</f>
        <v>10000</v>
      </c>
      <c r="T707" s="20" t="str">
        <f>_xlfn.XLOOKUP(Processes[[#This Row],[PO]]&amp;Processes[[#This Row],[Item PO]]&amp;Processes[[#This Row],[Proposal Number]],Purchase_Order[PO&amp;Item&amp;Proposta],Purchase_Order[Family])</f>
        <v>QW</v>
      </c>
      <c r="U70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707" s="20" t="str" cm="1">
        <f t="array" ref="V707">_xlfn.XLOOKUP(Processes[[#This Row],[PO]]&amp;Processes[[#This Row],[Item PO]]&amp;Processes[[#This Row],[Proposal Number]],Purchase_Order[[#All],[PO&amp;Item&amp;Proposta]],Purchase_Order[[#All],[Moeda]])</f>
        <v>Dólar</v>
      </c>
      <c r="W707" s="84">
        <v>124</v>
      </c>
      <c r="X707" s="234" cm="1">
        <f t="array" ref="X707">_xlfn.XLOOKUP(Processes[[#This Row],[PO]]&amp;Processes[[#This Row],[Item PO]]&amp;Processes[[#This Row],[Proposal Number]],Purchase_Order[[#All],[PO&amp;Item&amp;Proposta]],Purchase_Order[[#All],[Quantidade]])</f>
        <v>4</v>
      </c>
      <c r="Y707" s="234">
        <f>IF(Processes[[#This Row],[Derivation]]&lt;&gt;"U",(Processes[[#This Row],[Derivation]]/100)*Processes[[#This Row],[Quantity Real]],Processes[[#This Row],[Quantity Real]])</f>
        <v>400</v>
      </c>
      <c r="Z707" s="20" cm="1">
        <f t="array" ref="Z707">_xlfn.XLOOKUP(Processes[[#This Row],[PO]]&amp;Processes[[#This Row],[Item PO]]&amp;Processes[[#This Row],[Proposal Number]],Purchase_Order[[#All],[PO&amp;Item&amp;Proposta]],Purchase_Order[[#All],[Preço]])</f>
        <v>15.26</v>
      </c>
      <c r="AA707" s="234">
        <f>IF(Processes[[#This Row],[Derivation]]="U",Processes[[#This Row],[Quantity Real]]*Processes[[#This Row],[Price]]*1,Processes[[#This Row],[Quantity Real]]*Processes[[#This Row],[Price]]*Processes[[#This Row],[Derivation]]/100)</f>
        <v>6104</v>
      </c>
      <c r="AB707" s="234" t="str" cm="1">
        <f t="array" ref="AB707">_xlfn.XLOOKUP(Processes[[#This Row],[PO]]&amp;Processes[[#This Row],[Item PO]]&amp;Processes[[#This Row],[Proposal Number]],Purchase_Order[[#All],[PO&amp;Item&amp;Proposta]],Purchase_Order[[#All],[Incoterm]])</f>
        <v>EXW</v>
      </c>
      <c r="AC707" s="20" t="str" cm="1">
        <f t="array" ref="AC707">_xlfn.XLOOKUP(Processes[[#This Row],[PO]]&amp;Processes[[#This Row],[Item PO]]&amp;Processes[[#This Row],[Proposal Number]],Purchase_Order[[#All],[PO&amp;Item&amp;Proposta]],Purchase_Order[[#All],[Modal]])</f>
        <v>By Sea</v>
      </c>
      <c r="AD707" s="20" cm="1">
        <f t="array" ref="AD707">_xlfn.XLOOKUP(Processes[[#This Row],[PO]]&amp;Processes[[#This Row],[Item PO]]&amp;Processes[[#This Row],[Proposal Number]],Purchase_Order[[#All],[PO&amp;Item&amp;Proposta]],Purchase_Order[[#All],[Frete]])</f>
        <v>0</v>
      </c>
      <c r="AE707" s="20" cm="1">
        <f t="array" ref="AE707">_xlfn.XLOOKUP(Processes[[#This Row],[PO]]&amp;Processes[[#This Row],[Item PO]]&amp;Processes[[#This Row],[Proposal Number]],Purchase_Order[[#All],[PO&amp;Item&amp;Proposta]],Purchase_Order[[#All],[Seguro]])</f>
        <v>0</v>
      </c>
      <c r="AF707" s="20">
        <f>Processes[[#This Row],[FOB]]+Processes[[#This Row],[Frete]]+Processes[[#This Row],[Seguro]]</f>
        <v>6104</v>
      </c>
      <c r="AG707" s="235">
        <f>IF(Processes[[#This Row],[Invoice Issue Date]]&lt;&gt;0,INDEX(Exchange[#All],MATCH(Processes[[#This Row],[Invoice Issue Date]],Exchange[[#All],[Date]],0),MATCH(V707,Exchange[#Headers],0)),0)</f>
        <v>5.8707000000000003</v>
      </c>
      <c r="AH707" s="235">
        <f>Processes[[#This Row],[Invoice Issue Tax]]*Processes[[#This Row],[CIF]]</f>
        <v>35834.752800000002</v>
      </c>
      <c r="AI707" s="19" cm="1">
        <f t="array" ref="AI70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61</v>
      </c>
      <c r="AJ707" s="235">
        <f>IF(Processes[[#This Row],[Risk Transfer Date]]&lt;&gt;"",INDEX(Exchange[#All],MATCH(Processes[[#This Row],[Risk Transfer Date]],Exchange[[#All],[Date]],0),MATCH(V707,Exchange[#Headers],0)),0)</f>
        <v>5.8425000000000002</v>
      </c>
      <c r="AK70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5662.620000000003</v>
      </c>
      <c r="AL707" s="240" t="str">
        <f>IF(_xlfn.XLOOKUP(Processes[[#This Row],[Process]],Financeiro[SKB Code],Financeiro[Payment Date])&lt;&gt;0,_xlfn.XLOOKUP(Processes[[#This Row],[Process]],Financeiro[SKB Code],Financeiro[Payment Date]),"")</f>
        <v/>
      </c>
      <c r="AM70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0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07" s="235">
        <f ca="1">INDEX(Exchange[#All],MATCH(DATE(YEAR(TODAY()),MONTH(TODAY()),1)-1,Exchange[[#All],[Date]],0),MATCH(V707,Exchange[#Headers],0))</f>
        <v>5.4264000000000001</v>
      </c>
      <c r="AP70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3122.745600000002</v>
      </c>
      <c r="AQ70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539.8744000000006</v>
      </c>
      <c r="AR707" s="235">
        <f>IF(Processes[[#This Row],[Invoice Cost BRL (Risk Transfer Date)]]&lt;&gt;"",IF(Processes[[#This Row],[Risk Transfer Date]]&lt;&gt;"",IFERROR(INDEX(Exchange[#All],MATCH(EDATE(DATE(YEAR(AR$1),MONTH(AR$1),1),1)-1,Exchange[[#All],[Date]],0),MATCH($V7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07,Exchange[#Headers],0))*IF(OR(Processes[[#This Row],[Incoterm]]="CIF",Processes[[#This Row],[Incoterm]]="CIP"),Processes[[#This Row],[CIF]],Processes[[#This Row],[FOB]]),0)-Processes[[#This Row],[Invoice Cost BRL (Payment Date)]])</f>
        <v>-75.689600000005157</v>
      </c>
      <c r="AS707" s="235">
        <f>IF(Processes[[#This Row],[Invoice Cost BRL (Risk Transfer Date)]]&lt;&gt;"",IF(Processes[[#This Row],[Risk Transfer Date]]&lt;&gt;"",IFERROR(INDEX(Exchange[#All],MATCH(EDATE(DATE(YEAR(AS$1),MONTH(AS$1),1),1)-1,Exchange[[#All],[Date]],0),MATCH($V7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07,Exchange[#Headers],0))*IF(OR(Processes[[#This Row],[Incoterm]]="CIF",Processes[[#This Row],[Incoterm]]="CIP"),Processes[[#This Row],[CIF]],Processes[[#This Row],[FOB]]),0)-Processes[[#This Row],[Invoice Cost BRL (Payment Date)]])</f>
        <v>-120.24880000000121</v>
      </c>
      <c r="AT707" s="235">
        <f>IF(Processes[[#This Row],[Invoice Cost BRL (Risk Transfer Date)]]&lt;&gt;"",IF(Processes[[#This Row],[Risk Transfer Date]]&lt;&gt;"",IFERROR(INDEX(Exchange[#All],MATCH(EDATE(DATE(YEAR(AT$1),MONTH(AT$1),1),1)-1,Exchange[[#All],[Date]],0),MATCH($V7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07,Exchange[#Headers],0))*IF(OR(Processes[[#This Row],[Incoterm]]="CIF",Processes[[#This Row],[Incoterm]]="CIP"),Processes[[#This Row],[CIF]],Processes[[#This Row],[FOB]]),0)-Processes[[#This Row],[Invoice Cost BRL (Payment Date)]])</f>
        <v>-612.23120000000199</v>
      </c>
      <c r="AU707" s="235">
        <f>IF(Processes[[#This Row],[Invoice Cost BRL (Risk Transfer Date)]]&lt;&gt;"",IF(Processes[[#This Row],[Risk Transfer Date]]&lt;&gt;"",IFERROR(INDEX(Exchange[#All],MATCH(EDATE(DATE(YEAR(AU$1),MONTH(AU$1),1),1)-1,Exchange[[#All],[Date]],0),MATCH($V7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07,Exchange[#Headers],0))*IF(OR(Processes[[#This Row],[Incoterm]]="CIF",Processes[[#This Row],[Incoterm]]="CIP"),Processes[[#This Row],[CIF]],Processes[[#This Row],[FOB]]),0)-Processes[[#This Row],[Invoice Cost BRL (Payment Date)]])</f>
        <v>-1109.0967999999993</v>
      </c>
      <c r="AV707" s="235">
        <f>IF(Processes[[#This Row],[Invoice Cost BRL (Risk Transfer Date)]]&lt;&gt;"",IF(Processes[[#This Row],[Risk Transfer Date]]&lt;&gt;"",IFERROR(INDEX(Exchange[#All],MATCH(EDATE(DATE(YEAR(AV$1),MONTH(AV$1),1),1)-1,Exchange[[#All],[Date]],0),MATCH($V7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07,Exchange[#Headers],0))*IF(OR(Processes[[#This Row],[Incoterm]]="CIF",Processes[[#This Row],[Incoterm]]="CIP"),Processes[[#This Row],[CIF]],Processes[[#This Row],[FOB]]),0)-Processes[[#This Row],[Invoice Cost BRL (Payment Date)]])</f>
        <v>-816.71519999999873</v>
      </c>
      <c r="AW707" s="235">
        <f>IF(Processes[[#This Row],[Invoice Cost BRL (Risk Transfer Date)]]&lt;&gt;"",IF(Processes[[#This Row],[Risk Transfer Date]]&lt;&gt;"",IFERROR(INDEX(Exchange[#All],MATCH(EDATE(DATE(YEAR(AW$1),MONTH(AW$1),1),1)-1,Exchange[[#All],[Date]],0),MATCH($V7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07,Exchange[#Headers],0))*IF(OR(Processes[[#This Row],[Incoterm]]="CIF",Processes[[#This Row],[Incoterm]]="CIP"),Processes[[#This Row],[CIF]],Processes[[#This Row],[FOB]]),0)-Processes[[#This Row],[Invoice Cost BRL (Payment Date)]])</f>
        <v>-2352.4816000000064</v>
      </c>
      <c r="AX707" s="235">
        <f>IF(Processes[[#This Row],[Invoice Cost BRL (Risk Transfer Date)]]&lt;&gt;"",IF(Processes[[#This Row],[Risk Transfer Date]]&lt;&gt;"",IFERROR(INDEX(Exchange[#All],MATCH(EDATE(DATE(YEAR(AX$1),MONTH(AX$1),1),1)-1,Exchange[[#All],[Date]],0),MATCH($V7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07,Exchange[#Headers],0))*IF(OR(Processes[[#This Row],[Incoterm]]="CIF",Processes[[#This Row],[Incoterm]]="CIP"),Processes[[#This Row],[CIF]],Processes[[#This Row],[FOB]]),0)-Processes[[#This Row],[Invoice Cost BRL (Payment Date)]])</f>
        <v>-1467.4016000000047</v>
      </c>
      <c r="AY707" s="235">
        <f>IF(Processes[[#This Row],[Invoice Cost BRL (Risk Transfer Date)]]&lt;&gt;"",IF(Processes[[#This Row],[Risk Transfer Date]]&lt;&gt;"",IFERROR(INDEX(Exchange[#All],MATCH(EDATE(DATE(YEAR(AY$1),MONTH(AY$1),1),1)-1,Exchange[[#All],[Date]],0),MATCH($V7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07,Exchange[#Headers],0))*IF(OR(Processes[[#This Row],[Incoterm]]="CIF",Processes[[#This Row],[Incoterm]]="CIP"),Processes[[#This Row],[CIF]],Processes[[#This Row],[FOB]]),0)-Processes[[#This Row],[Invoice Cost BRL (Payment Date)]])</f>
        <v>-2539.8744000000006</v>
      </c>
      <c r="AZ707" s="235">
        <f>IF(Processes[[#This Row],[Invoice Cost BRL (Risk Transfer Date)]]&lt;&gt;"",IF(Processes[[#This Row],[Risk Transfer Date]]&lt;&gt;"",IFERROR(INDEX(Exchange[#All],MATCH(EDATE(DATE(YEAR(AZ$1),MONTH(AZ$1),1),1)-1,Exchange[[#All],[Date]],0),MATCH($V7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07,Exchange[#Headers],0))*IF(OR(Processes[[#This Row],[Incoterm]]="CIF",Processes[[#This Row],[Incoterm]]="CIP"),Processes[[#This Row],[CIF]],Processes[[#This Row],[FOB]]),0)-Processes[[#This Row],[Invoice Cost BRL (Payment Date)]])</f>
        <v>-35662.620000000003</v>
      </c>
      <c r="BA707" s="235">
        <f>IF(Processes[[#This Row],[Invoice Cost BRL (Risk Transfer Date)]]&lt;&gt;"",IF(Processes[[#This Row],[Risk Transfer Date]]&lt;&gt;"",IFERROR(INDEX(Exchange[#All],MATCH(EDATE(DATE(YEAR(BA$1),MONTH(BA$1),1),1)-1,Exchange[[#All],[Date]],0),MATCH($V7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07,Exchange[#Headers],0))*IF(OR(Processes[[#This Row],[Incoterm]]="CIF",Processes[[#This Row],[Incoterm]]="CIP"),Processes[[#This Row],[CIF]],Processes[[#This Row],[FOB]]),0)-Processes[[#This Row],[Invoice Cost BRL (Payment Date)]])</f>
        <v>-35662.620000000003</v>
      </c>
      <c r="BB707" s="235">
        <f>IF(Processes[[#This Row],[Invoice Cost BRL (Risk Transfer Date)]]&lt;&gt;"",IF(Processes[[#This Row],[Risk Transfer Date]]&lt;&gt;"",IFERROR(INDEX(Exchange[#All],MATCH(EDATE(DATE(YEAR(BB$1),MONTH(BB$1),1),1)-1,Exchange[[#All],[Date]],0),MATCH($V7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07,Exchange[#Headers],0))*IF(OR(Processes[[#This Row],[Incoterm]]="CIF",Processes[[#This Row],[Incoterm]]="CIP"),Processes[[#This Row],[CIF]],Processes[[#This Row],[FOB]]),0)-Processes[[#This Row],[Invoice Cost BRL (Payment Date)]])</f>
        <v>-35662.620000000003</v>
      </c>
      <c r="BC707" s="235">
        <f>IF(Processes[[#This Row],[Invoice Cost BRL (Risk Transfer Date)]]&lt;&gt;"",IF(Processes[[#This Row],[Risk Transfer Date]]&lt;&gt;"",IFERROR(INDEX(Exchange[#All],MATCH(EDATE(DATE(YEAR(BC$1),MONTH(BC$1),1),1)-1,Exchange[[#All],[Date]],0),MATCH($V7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07,Exchange[#Headers],0))*IF(OR(Processes[[#This Row],[Incoterm]]="CIF",Processes[[#This Row],[Incoterm]]="CIP"),Processes[[#This Row],[CIF]],Processes[[#This Row],[FOB]]),0)-Processes[[#This Row],[Invoice Cost BRL (Payment Date)]])</f>
        <v>-35662.620000000003</v>
      </c>
      <c r="BD707" s="240">
        <f>IF(_xlfn.XLOOKUP(Processes[[#This Row],[Process]],Financeiro[SKB Code],Financeiro[Advanced Date],"")&lt;&gt;0,_xlfn.XLOOKUP(Processes[[#This Row],[Process]],Financeiro[SKB Code],Financeiro[Advanced Date],""),"")</f>
        <v>45839</v>
      </c>
      <c r="BE707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0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790.226709093954</v>
      </c>
      <c r="BG707" s="234" t="str">
        <f>_xlfn.XLOOKUP(Processes[[#This Row],[PO]]&amp;Processes[[#This Row],[Item PO]]&amp;Processes[[#This Row],[Proposal Number]],Purchase_Order[PO&amp;Item&amp;Proposta],Purchase_Order[Destination])</f>
        <v>Resale</v>
      </c>
      <c r="BH707" s="236" t="str">
        <f>INDEX(Tax_Rates[#All],MATCH($Q707,Tax_Rates[[#All],[Produto]],0),MATCH(BH$2,Tax_Rates[#Headers],0))</f>
        <v>6804.21.19</v>
      </c>
      <c r="BI707" s="44">
        <f>INDEX(Tax_Rates[#All],MATCH($Q707,Tax_Rates[[#All],[Produto]],0),MATCH(BI$2,Tax_Rates[#Headers],0))*$AF707</f>
        <v>329.61599999999999</v>
      </c>
      <c r="BJ707" s="44">
        <f>INDEX(Tax_Rates[#All],MATCH($Q707,Tax_Rates[[#All],[Produto]],0),MATCH(BJ$2,Tax_Rates[#Headers],0))*($AF707+$BI707)</f>
        <v>0</v>
      </c>
      <c r="BK707" s="44">
        <f>INDEX(Tax_Rates[#All],MATCH($Q707,Tax_Rates[[#All],[Produto]],0),MATCH(BK$2,Tax_Rates[#Headers],0))*$AF707</f>
        <v>128.184</v>
      </c>
      <c r="BL707" s="44">
        <f>INDEX(Tax_Rates[#All],MATCH($Q707,Tax_Rates[[#All],[Produto]],0),MATCH(BL$2,Tax_Rates[#Headers],0))*$AF707</f>
        <v>589.03600000000006</v>
      </c>
      <c r="BM707" s="87">
        <f>(Processes[[#This Row],[Frete]]+Processes[[#This Row],[Freight Origin Fee]]+Processes[[#This Row],[Seguro]])*8%+21.2/Processes[[#This Row],[DI Tax]]</f>
        <v>3.8862003226279516</v>
      </c>
      <c r="BN707" s="20" cm="1">
        <f t="array" ref="BN70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340592462237872</v>
      </c>
      <c r="BO70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.318317408803907</v>
      </c>
      <c r="BP70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4716177563409643</v>
      </c>
      <c r="BQ707" s="20"/>
      <c r="BR70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.144116387729717</v>
      </c>
      <c r="BS707" s="20"/>
      <c r="BT707" s="20">
        <f>SUM(Processes[[#This Row],[II Value]:[National Freight]],Processes[[#This Row],[CIF]])</f>
        <v>7252.9968443377402</v>
      </c>
      <c r="BU707" s="87">
        <f>IFERROR(Processes[[#This Row],[Total]]*Processes[[#This Row],[DI Tax]],0)</f>
        <v>39566.548385231239</v>
      </c>
      <c r="BV707" s="20">
        <f>SUM(Processes[[#This Row],[CIF]],Processes[[#This Row],[II Value]],Processes[[#This Row],[AFRMM Fee]:[National Freight]])</f>
        <v>6535.7768443377399</v>
      </c>
      <c r="BW707" s="87">
        <f>IFERROR(Processes[[#This Row],[Total Cost]]*Processes[[#This Row],[DI Tax]],0)</f>
        <v>35653.969841231235</v>
      </c>
      <c r="BX707" s="87">
        <f>IF(BZ707&lt;&gt;"",INDEX(Exchange[#All],MATCH((BZ707-1),Exchange[[#All],[Date]],0),MATCH(V707,Exchange[#Headers],0)),INDEX(Exchange[#All],MATCH(_xlfn.MAXIFS(Exchange[[#All],[Date]],Exchange[[#All],[Dólar]],"&lt;&gt;"&amp;"Atualizar",Exchange[[#All],[Dólar]],"&lt;&gt;"&amp;"Atualizar"),Exchange[[#All],[Date]],0),MATCH(V707,Exchange[#Headers],0)))</f>
        <v>5.4551999999999996</v>
      </c>
      <c r="BY707" s="20" t="s">
        <v>4381</v>
      </c>
      <c r="BZ707" s="19">
        <v>45846</v>
      </c>
      <c r="CA707" s="240"/>
      <c r="CB707" s="240"/>
      <c r="CC707" s="240"/>
      <c r="CD707" s="240"/>
      <c r="CE707" s="19">
        <v>45765</v>
      </c>
      <c r="CF707" s="19">
        <v>45802</v>
      </c>
      <c r="CG707" s="19">
        <v>45841</v>
      </c>
      <c r="CH707" s="19">
        <f>Processes[[#This Row],[Estimated Time of Arrival]]+10</f>
        <v>45851</v>
      </c>
      <c r="CI707" s="19">
        <v>45761</v>
      </c>
      <c r="CJ707" s="19">
        <v>45802</v>
      </c>
      <c r="CK707" s="19">
        <v>45837</v>
      </c>
      <c r="CL707" s="19">
        <v>45849</v>
      </c>
      <c r="CM707" s="19" t="str">
        <f t="shared" ca="1" si="90"/>
        <v/>
      </c>
      <c r="CN707" s="20" t="str">
        <f t="shared" ca="1" si="91"/>
        <v/>
      </c>
      <c r="CO707" s="20" t="str">
        <f t="shared" ca="1" si="92"/>
        <v/>
      </c>
      <c r="CP707" s="20" t="str">
        <f t="shared" ca="1" si="93"/>
        <v/>
      </c>
      <c r="CQ70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0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1</v>
      </c>
      <c r="CS707" s="20">
        <f>IF(Processes[[#This Row],[Shipment Date]]&lt;&gt;"",Processes[[#This Row],[Shipment Date]]-Processes[[#This Row],[Availability Date]],"")</f>
        <v>41</v>
      </c>
      <c r="CT707" s="4">
        <f>IF(Processes[[#This Row],[Arrival Date]]&lt;&gt;"",Processes[[#This Row],[Arrival Date]]-Processes[[#This Row],[Shipment Date]],"")</f>
        <v>35</v>
      </c>
      <c r="CU707" s="4">
        <f>IF(Processes[[#This Row],[Delivery Date]]&lt;&gt;"",Processes[[#This Row],[Delivery Date]]-Processes[[#This Row],[Arrival Date]],"")</f>
        <v>12</v>
      </c>
      <c r="CV707" s="135">
        <f>DATE(YEAR(Processes[[#This Row],[Estimated Time of Delivery]]),MONTH(Processes[[#This Row],[Estimated Time of Delivery]]),1)</f>
        <v>45839</v>
      </c>
      <c r="CW707" s="4">
        <f t="shared" si="88"/>
        <v>0</v>
      </c>
      <c r="CX707" s="95">
        <f t="shared" si="89"/>
        <v>220</v>
      </c>
      <c r="CY707" s="153">
        <f>IF(Processes[[#This Row],[Derivation]]="U","U",Processes[[#This Row],[Derivation]]/100)</f>
        <v>100</v>
      </c>
    </row>
    <row r="708" spans="1:103" ht="14.1" hidden="1" customHeight="1">
      <c r="A708" s="44" t="s">
        <v>3919</v>
      </c>
      <c r="B708" s="60" t="s">
        <v>568</v>
      </c>
      <c r="C708" s="60" t="s">
        <v>3002</v>
      </c>
      <c r="D708" s="44" t="str">
        <f>Processes[[#This Row],[Process]]&amp;Processes[[#This Row],[Item]]</f>
        <v>SKB-2025046003</v>
      </c>
      <c r="E708" s="44">
        <f>COUNTIFS(Processes[Process&amp;Item],Processes[[#This Row],[Process&amp;Item]])</f>
        <v>1</v>
      </c>
      <c r="F708" s="60" t="s">
        <v>3920</v>
      </c>
      <c r="G708" s="20" t="s">
        <v>2673</v>
      </c>
      <c r="H708" s="60" t="s">
        <v>568</v>
      </c>
      <c r="I708" s="60" t="s">
        <v>555</v>
      </c>
      <c r="J708" s="20" t="str">
        <f>_xlfn.XLOOKUP(Processes[[#This Row],[PO]]&amp;Processes[[#This Row],[Item PO]]&amp;Processes[[#This Row],[Proposal Number]],Purchase_Order[PO&amp;Item&amp;Proposta],Purchase_Order[Exportador])</f>
        <v>SKF</v>
      </c>
      <c r="K708" s="60" t="str" cm="1">
        <f t="array" ref="K708">_xlfn.XLOOKUP(Processes[[#This Row],[PO]]&amp;Processes[[#This Row],[Item PO]]&amp;Processes[[#This Row],[Proposal Number]],Purchase_Order[[#All],[PO&amp;Item&amp;Proposta]],Purchase_Order[[#All],[Invoice]])</f>
        <v>TSY-W241512186C-B</v>
      </c>
      <c r="L708" s="19">
        <f>_xlfn.XLOOKUP(Processes[[#This Row],[PO]]&amp;Processes[[#This Row],[Item PO]]&amp;Processes[[#This Row],[Proposal Number]],Purchase_Order[PO&amp;Item&amp;Proposta],Purchase_Order[Dt. de Emissão])</f>
        <v>45762</v>
      </c>
      <c r="M708" s="19">
        <v>45784</v>
      </c>
      <c r="N708" s="20"/>
      <c r="O708" s="44" t="str" cm="1">
        <f t="array" ref="O708">_xlfn.XLOOKUP(Processes[[#This Row],[PO]]&amp;Processes[[#This Row],[Item PO]]&amp;Processes[[#This Row],[Proposal Number]],Purchase_Order[[#All],[PO&amp;Item&amp;Proposta]],Purchase_Order[[#All],[Requester]])</f>
        <v>Fernanda Ribeiro</v>
      </c>
      <c r="P708" s="20" t="str" cm="1">
        <f t="array" ref="P70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08" s="20" t="str" cm="1">
        <f t="array" ref="Q708">_xlfn.XLOOKUP(Processes[[#This Row],[PO]]&amp;Processes[[#This Row],[Item PO]]&amp;Processes[[#This Row],[Proposal Number]],Purchase_Order[[#All],[PO&amp;Item&amp;Proposta]],Purchase_Order[[#All],[Produto]])</f>
        <v>MPE2PBIT000001</v>
      </c>
      <c r="R708" s="20" t="str" cm="1">
        <f t="array" ref="R708">_xlfn.XLOOKUP(Processes[[#This Row],[PO]]&amp;Processes[[#This Row],[Item PO]]&amp;Processes[[#This Row],[Proposal Number]],Purchase_Order[[#All],[PO&amp;Item&amp;Proposta]],Purchase_Order[[#All],[Descrição]])</f>
        <v>TAPER BIT 34MM 11 DEGREE - SKF</v>
      </c>
      <c r="S708" s="20" t="str" cm="1">
        <f t="array" ref="S708">_xlfn.XLOOKUP(Processes[[#This Row],[PO]]&amp;Processes[[#This Row],[Item PO]]&amp;Processes[[#This Row],[Proposal Number]],Purchase_Order[[#All],[PO&amp;Item&amp;Proposta]],Purchase_Order[[#All],[Derivation]])</f>
        <v>U</v>
      </c>
      <c r="T708" s="20" t="str">
        <f>_xlfn.XLOOKUP(Processes[[#This Row],[PO]]&amp;Processes[[#This Row],[Item PO]]&amp;Processes[[#This Row],[Proposal Number]],Purchase_Order[PO&amp;Item&amp;Proposta],Purchase_Order[Family])</f>
        <v>BIT</v>
      </c>
      <c r="U708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708" s="20" t="str" cm="1">
        <f t="array" ref="V708">_xlfn.XLOOKUP(Processes[[#This Row],[PO]]&amp;Processes[[#This Row],[Item PO]]&amp;Processes[[#This Row],[Proposal Number]],Purchase_Order[[#All],[PO&amp;Item&amp;Proposta]],Purchase_Order[[#All],[Moeda]])</f>
        <v>Dólar</v>
      </c>
      <c r="W708" s="84">
        <v>168</v>
      </c>
      <c r="X708" s="234" cm="1">
        <f t="array" ref="X708">_xlfn.XLOOKUP(Processes[[#This Row],[PO]]&amp;Processes[[#This Row],[Item PO]]&amp;Processes[[#This Row],[Proposal Number]],Purchase_Order[[#All],[PO&amp;Item&amp;Proposta]],Purchase_Order[[#All],[Quantidade]])</f>
        <v>700</v>
      </c>
      <c r="Y708" s="234">
        <f>IF(Processes[[#This Row],[Derivation]]&lt;&gt;"U",(Processes[[#This Row],[Derivation]]/100)*Processes[[#This Row],[Quantity Real]],Processes[[#This Row],[Quantity Real]])</f>
        <v>700</v>
      </c>
      <c r="Z708" s="20" cm="1">
        <f t="array" ref="Z708">_xlfn.XLOOKUP(Processes[[#This Row],[PO]]&amp;Processes[[#This Row],[Item PO]]&amp;Processes[[#This Row],[Proposal Number]],Purchase_Order[[#All],[PO&amp;Item&amp;Proposta]],Purchase_Order[[#All],[Preço]])</f>
        <v>6</v>
      </c>
      <c r="AA708" s="234">
        <f>IF(Processes[[#This Row],[Derivation]]="U",Processes[[#This Row],[Quantity Real]]*Processes[[#This Row],[Price]]*1,Processes[[#This Row],[Quantity Real]]*Processes[[#This Row],[Price]]*Processes[[#This Row],[Derivation]]/100)</f>
        <v>4200</v>
      </c>
      <c r="AB708" s="234" t="str" cm="1">
        <f t="array" ref="AB708">_xlfn.XLOOKUP(Processes[[#This Row],[PO]]&amp;Processes[[#This Row],[Item PO]]&amp;Processes[[#This Row],[Proposal Number]],Purchase_Order[[#All],[PO&amp;Item&amp;Proposta]],Purchase_Order[[#All],[Incoterm]])</f>
        <v>EXW</v>
      </c>
      <c r="AC708" s="20" t="str" cm="1">
        <f t="array" ref="AC708">_xlfn.XLOOKUP(Processes[[#This Row],[PO]]&amp;Processes[[#This Row],[Item PO]]&amp;Processes[[#This Row],[Proposal Number]],Purchase_Order[[#All],[PO&amp;Item&amp;Proposta]],Purchase_Order[[#All],[Modal]])</f>
        <v>By Sea</v>
      </c>
      <c r="AD708" s="20" cm="1">
        <f t="array" ref="AD708">_xlfn.XLOOKUP(Processes[[#This Row],[PO]]&amp;Processes[[#This Row],[Item PO]]&amp;Processes[[#This Row],[Proposal Number]],Purchase_Order[[#All],[PO&amp;Item&amp;Proposta]],Purchase_Order[[#All],[Frete]])</f>
        <v>0</v>
      </c>
      <c r="AE708" s="20" cm="1">
        <f t="array" ref="AE708">_xlfn.XLOOKUP(Processes[[#This Row],[PO]]&amp;Processes[[#This Row],[Item PO]]&amp;Processes[[#This Row],[Proposal Number]],Purchase_Order[[#All],[PO&amp;Item&amp;Proposta]],Purchase_Order[[#All],[Seguro]])</f>
        <v>0</v>
      </c>
      <c r="AF708" s="20">
        <f>Processes[[#This Row],[FOB]]+Processes[[#This Row],[Frete]]+Processes[[#This Row],[Seguro]]</f>
        <v>4200</v>
      </c>
      <c r="AG708" s="235">
        <f>IF(Processes[[#This Row],[Invoice Issue Date]]&lt;&gt;0,INDEX(Exchange[#All],MATCH(Processes[[#This Row],[Invoice Issue Date]],Exchange[[#All],[Date]],0),MATCH(V708,Exchange[#Headers],0)),0)</f>
        <v>5.8707000000000003</v>
      </c>
      <c r="AH708" s="235">
        <f>Processes[[#This Row],[Invoice Issue Tax]]*Processes[[#This Row],[CIF]]</f>
        <v>24656.940000000002</v>
      </c>
      <c r="AI708" s="19" cm="1">
        <f t="array" ref="AI70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61</v>
      </c>
      <c r="AJ708" s="235">
        <f>IF(Processes[[#This Row],[Risk Transfer Date]]&lt;&gt;"",INDEX(Exchange[#All],MATCH(Processes[[#This Row],[Risk Transfer Date]],Exchange[[#All],[Date]],0),MATCH(V708,Exchange[#Headers],0)),0)</f>
        <v>5.8425000000000002</v>
      </c>
      <c r="AK70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538.5</v>
      </c>
      <c r="AL708" s="240" t="str">
        <f>IF(_xlfn.XLOOKUP(Processes[[#This Row],[Process]],Financeiro[SKB Code],Financeiro[Payment Date])&lt;&gt;0,_xlfn.XLOOKUP(Processes[[#This Row],[Process]],Financeiro[SKB Code],Financeiro[Payment Date]),"")</f>
        <v/>
      </c>
      <c r="AM70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0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08" s="235">
        <f ca="1">INDEX(Exchange[#All],MATCH(DATE(YEAR(TODAY()),MONTH(TODAY()),1)-1,Exchange[[#All],[Date]],0),MATCH(V708,Exchange[#Headers],0))</f>
        <v>5.4264000000000001</v>
      </c>
      <c r="AP70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2790.880000000001</v>
      </c>
      <c r="AQ70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747.619999999999</v>
      </c>
      <c r="AR708" s="235">
        <f>IF(Processes[[#This Row],[Invoice Cost BRL (Risk Transfer Date)]]&lt;&gt;"",IF(Processes[[#This Row],[Risk Transfer Date]]&lt;&gt;"",IFERROR(INDEX(Exchange[#All],MATCH(EDATE(DATE(YEAR(AR$1),MONTH(AR$1),1),1)-1,Exchange[[#All],[Date]],0),MATCH($V7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08,Exchange[#Headers],0))*IF(OR(Processes[[#This Row],[Incoterm]]="CIF",Processes[[#This Row],[Incoterm]]="CIP"),Processes[[#This Row],[CIF]],Processes[[#This Row],[FOB]]),0)-Processes[[#This Row],[Invoice Cost BRL (Payment Date)]])</f>
        <v>-52.080000000001746</v>
      </c>
      <c r="AS708" s="235">
        <f>IF(Processes[[#This Row],[Invoice Cost BRL (Risk Transfer Date)]]&lt;&gt;"",IF(Processes[[#This Row],[Risk Transfer Date]]&lt;&gt;"",IFERROR(INDEX(Exchange[#All],MATCH(EDATE(DATE(YEAR(AS$1),MONTH(AS$1),1),1)-1,Exchange[[#All],[Date]],0),MATCH($V7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08,Exchange[#Headers],0))*IF(OR(Processes[[#This Row],[Incoterm]]="CIF",Processes[[#This Row],[Incoterm]]="CIP"),Processes[[#This Row],[CIF]],Processes[[#This Row],[FOB]]),0)-Processes[[#This Row],[Invoice Cost BRL (Payment Date)]])</f>
        <v>-82.740000000001601</v>
      </c>
      <c r="AT708" s="235">
        <f>IF(Processes[[#This Row],[Invoice Cost BRL (Risk Transfer Date)]]&lt;&gt;"",IF(Processes[[#This Row],[Risk Transfer Date]]&lt;&gt;"",IFERROR(INDEX(Exchange[#All],MATCH(EDATE(DATE(YEAR(AT$1),MONTH(AT$1),1),1)-1,Exchange[[#All],[Date]],0),MATCH($V7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08,Exchange[#Headers],0))*IF(OR(Processes[[#This Row],[Incoterm]]="CIF",Processes[[#This Row],[Incoterm]]="CIP"),Processes[[#This Row],[CIF]],Processes[[#This Row],[FOB]]),0)-Processes[[#This Row],[Invoice Cost BRL (Payment Date)]])</f>
        <v>-421.2599999999984</v>
      </c>
      <c r="AU708" s="235">
        <f>IF(Processes[[#This Row],[Invoice Cost BRL (Risk Transfer Date)]]&lt;&gt;"",IF(Processes[[#This Row],[Risk Transfer Date]]&lt;&gt;"",IFERROR(INDEX(Exchange[#All],MATCH(EDATE(DATE(YEAR(AU$1),MONTH(AU$1),1),1)-1,Exchange[[#All],[Date]],0),MATCH($V7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08,Exchange[#Headers],0))*IF(OR(Processes[[#This Row],[Incoterm]]="CIF",Processes[[#This Row],[Incoterm]]="CIP"),Processes[[#This Row],[CIF]],Processes[[#This Row],[FOB]]),0)-Processes[[#This Row],[Invoice Cost BRL (Payment Date)]])</f>
        <v>-763.13999999999942</v>
      </c>
      <c r="AV708" s="235">
        <f>IF(Processes[[#This Row],[Invoice Cost BRL (Risk Transfer Date)]]&lt;&gt;"",IF(Processes[[#This Row],[Risk Transfer Date]]&lt;&gt;"",IFERROR(INDEX(Exchange[#All],MATCH(EDATE(DATE(YEAR(AV$1),MONTH(AV$1),1),1)-1,Exchange[[#All],[Date]],0),MATCH($V7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08,Exchange[#Headers],0))*IF(OR(Processes[[#This Row],[Incoterm]]="CIF",Processes[[#This Row],[Incoterm]]="CIP"),Processes[[#This Row],[CIF]],Processes[[#This Row],[FOB]]),0)-Processes[[#This Row],[Invoice Cost BRL (Payment Date)]])</f>
        <v>-561.95999999999913</v>
      </c>
      <c r="AW708" s="235">
        <f>IF(Processes[[#This Row],[Invoice Cost BRL (Risk Transfer Date)]]&lt;&gt;"",IF(Processes[[#This Row],[Risk Transfer Date]]&lt;&gt;"",IFERROR(INDEX(Exchange[#All],MATCH(EDATE(DATE(YEAR(AW$1),MONTH(AW$1),1),1)-1,Exchange[[#All],[Date]],0),MATCH($V7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08,Exchange[#Headers],0))*IF(OR(Processes[[#This Row],[Incoterm]]="CIF",Processes[[#This Row],[Incoterm]]="CIP"),Processes[[#This Row],[CIF]],Processes[[#This Row],[FOB]]),0)-Processes[[#This Row],[Invoice Cost BRL (Payment Date)]])</f>
        <v>-1618.6800000000003</v>
      </c>
      <c r="AX708" s="235">
        <f>IF(Processes[[#This Row],[Invoice Cost BRL (Risk Transfer Date)]]&lt;&gt;"",IF(Processes[[#This Row],[Risk Transfer Date]]&lt;&gt;"",IFERROR(INDEX(Exchange[#All],MATCH(EDATE(DATE(YEAR(AX$1),MONTH(AX$1),1),1)-1,Exchange[[#All],[Date]],0),MATCH($V7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08,Exchange[#Headers],0))*IF(OR(Processes[[#This Row],[Incoterm]]="CIF",Processes[[#This Row],[Incoterm]]="CIP"),Processes[[#This Row],[CIF]],Processes[[#This Row],[FOB]]),0)-Processes[[#This Row],[Invoice Cost BRL (Payment Date)]])</f>
        <v>-1009.6800000000003</v>
      </c>
      <c r="AY708" s="235">
        <f>IF(Processes[[#This Row],[Invoice Cost BRL (Risk Transfer Date)]]&lt;&gt;"",IF(Processes[[#This Row],[Risk Transfer Date]]&lt;&gt;"",IFERROR(INDEX(Exchange[#All],MATCH(EDATE(DATE(YEAR(AY$1),MONTH(AY$1),1),1)-1,Exchange[[#All],[Date]],0),MATCH($V7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08,Exchange[#Headers],0))*IF(OR(Processes[[#This Row],[Incoterm]]="CIF",Processes[[#This Row],[Incoterm]]="CIP"),Processes[[#This Row],[CIF]],Processes[[#This Row],[FOB]]),0)-Processes[[#This Row],[Invoice Cost BRL (Payment Date)]])</f>
        <v>-1747.619999999999</v>
      </c>
      <c r="AZ708" s="235">
        <f>IF(Processes[[#This Row],[Invoice Cost BRL (Risk Transfer Date)]]&lt;&gt;"",IF(Processes[[#This Row],[Risk Transfer Date]]&lt;&gt;"",IFERROR(INDEX(Exchange[#All],MATCH(EDATE(DATE(YEAR(AZ$1),MONTH(AZ$1),1),1)-1,Exchange[[#All],[Date]],0),MATCH($V7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08,Exchange[#Headers],0))*IF(OR(Processes[[#This Row],[Incoterm]]="CIF",Processes[[#This Row],[Incoterm]]="CIP"),Processes[[#This Row],[CIF]],Processes[[#This Row],[FOB]]),0)-Processes[[#This Row],[Invoice Cost BRL (Payment Date)]])</f>
        <v>-24538.5</v>
      </c>
      <c r="BA708" s="235">
        <f>IF(Processes[[#This Row],[Invoice Cost BRL (Risk Transfer Date)]]&lt;&gt;"",IF(Processes[[#This Row],[Risk Transfer Date]]&lt;&gt;"",IFERROR(INDEX(Exchange[#All],MATCH(EDATE(DATE(YEAR(BA$1),MONTH(BA$1),1),1)-1,Exchange[[#All],[Date]],0),MATCH($V7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08,Exchange[#Headers],0))*IF(OR(Processes[[#This Row],[Incoterm]]="CIF",Processes[[#This Row],[Incoterm]]="CIP"),Processes[[#This Row],[CIF]],Processes[[#This Row],[FOB]]),0)-Processes[[#This Row],[Invoice Cost BRL (Payment Date)]])</f>
        <v>-24538.5</v>
      </c>
      <c r="BB708" s="235">
        <f>IF(Processes[[#This Row],[Invoice Cost BRL (Risk Transfer Date)]]&lt;&gt;"",IF(Processes[[#This Row],[Risk Transfer Date]]&lt;&gt;"",IFERROR(INDEX(Exchange[#All],MATCH(EDATE(DATE(YEAR(BB$1),MONTH(BB$1),1),1)-1,Exchange[[#All],[Date]],0),MATCH($V7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08,Exchange[#Headers],0))*IF(OR(Processes[[#This Row],[Incoterm]]="CIF",Processes[[#This Row],[Incoterm]]="CIP"),Processes[[#This Row],[CIF]],Processes[[#This Row],[FOB]]),0)-Processes[[#This Row],[Invoice Cost BRL (Payment Date)]])</f>
        <v>-24538.5</v>
      </c>
      <c r="BC708" s="235">
        <f>IF(Processes[[#This Row],[Invoice Cost BRL (Risk Transfer Date)]]&lt;&gt;"",IF(Processes[[#This Row],[Risk Transfer Date]]&lt;&gt;"",IFERROR(INDEX(Exchange[#All],MATCH(EDATE(DATE(YEAR(BC$1),MONTH(BC$1),1),1)-1,Exchange[[#All],[Date]],0),MATCH($V7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08,Exchange[#Headers],0))*IF(OR(Processes[[#This Row],[Incoterm]]="CIF",Processes[[#This Row],[Incoterm]]="CIP"),Processes[[#This Row],[CIF]],Processes[[#This Row],[FOB]]),0)-Processes[[#This Row],[Invoice Cost BRL (Payment Date)]])</f>
        <v>-24538.5</v>
      </c>
      <c r="BD708" s="240">
        <f>IF(_xlfn.XLOOKUP(Processes[[#This Row],[Process]],Financeiro[SKB Code],Financeiro[Advanced Date],"")&lt;&gt;0,_xlfn.XLOOKUP(Processes[[#This Row],[Process]],Financeiro[SKB Code],Financeiro[Advanced Date],""),"")</f>
        <v>45839</v>
      </c>
      <c r="BE708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0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199.6619929660028</v>
      </c>
      <c r="BG708" s="234" t="str">
        <f>_xlfn.XLOOKUP(Processes[[#This Row],[PO]]&amp;Processes[[#This Row],[Item PO]]&amp;Processes[[#This Row],[Proposal Number]],Purchase_Order[PO&amp;Item&amp;Proposta],Purchase_Order[Destination])</f>
        <v>Resale</v>
      </c>
      <c r="BH708" s="236" t="str">
        <f>INDEX(Tax_Rates[#All],MATCH($Q708,Tax_Rates[[#All],[Produto]],0),MATCH(BH$2,Tax_Rates[#Headers],0))</f>
        <v>8207.13.00</v>
      </c>
      <c r="BI708" s="44">
        <f>INDEX(Tax_Rates[#All],MATCH($Q708,Tax_Rates[[#All],[Produto]],0),MATCH(BI$2,Tax_Rates[#Headers],0))*$AF708</f>
        <v>680.4</v>
      </c>
      <c r="BJ708" s="44">
        <f>INDEX(Tax_Rates[#All],MATCH($Q708,Tax_Rates[[#All],[Produto]],0),MATCH(BJ$2,Tax_Rates[#Headers],0))*($AF708+$BI708)</f>
        <v>253.78079999999997</v>
      </c>
      <c r="BK708" s="44">
        <f>INDEX(Tax_Rates[#All],MATCH($Q708,Tax_Rates[[#All],[Produto]],0),MATCH(BK$2,Tax_Rates[#Headers],0))*$AF708</f>
        <v>88.2</v>
      </c>
      <c r="BL708" s="44">
        <f>INDEX(Tax_Rates[#All],MATCH($Q708,Tax_Rates[[#All],[Produto]],0),MATCH(BL$2,Tax_Rates[#Headers],0))*$AF708</f>
        <v>405.3</v>
      </c>
      <c r="BM708" s="87">
        <f>(Processes[[#This Row],[Frete]]+Processes[[#This Row],[Freight Origin Fee]]+Processes[[#This Row],[Seguro]])*8%+21.2/Processes[[#This Row],[DI Tax]]</f>
        <v>3.8862003226279516</v>
      </c>
      <c r="BN708" s="20" cm="1">
        <f t="array" ref="BN70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340592462237872</v>
      </c>
      <c r="BO70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.714053127717353</v>
      </c>
      <c r="BP70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7679982505264693</v>
      </c>
      <c r="BQ708" s="20"/>
      <c r="BR70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646867364020906</v>
      </c>
      <c r="BS708" s="20"/>
      <c r="BT708" s="20">
        <f>SUM(Processes[[#This Row],[II Value]:[National Freight]],Processes[[#This Row],[CIF]])</f>
        <v>5735.0365115271306</v>
      </c>
      <c r="BU708" s="87">
        <f>IFERROR(Processes[[#This Row],[Total]]*Processes[[#This Row],[DI Tax]],0)</f>
        <v>31285.7711776828</v>
      </c>
      <c r="BV708" s="20">
        <f>SUM(Processes[[#This Row],[CIF]],Processes[[#This Row],[II Value]],Processes[[#This Row],[AFRMM Fee]:[National Freight]])</f>
        <v>4987.7557115271293</v>
      </c>
      <c r="BW708" s="87">
        <f>IFERROR(Processes[[#This Row],[Total Cost]]*Processes[[#This Row],[DI Tax]],0)</f>
        <v>27209.204957522794</v>
      </c>
      <c r="BX708" s="87">
        <f>IF(BZ708&lt;&gt;"",INDEX(Exchange[#All],MATCH((BZ708-1),Exchange[[#All],[Date]],0),MATCH(V708,Exchange[#Headers],0)),INDEX(Exchange[#All],MATCH(_xlfn.MAXIFS(Exchange[[#All],[Date]],Exchange[[#All],[Dólar]],"&lt;&gt;"&amp;"Atualizar",Exchange[[#All],[Dólar]],"&lt;&gt;"&amp;"Atualizar"),Exchange[[#All],[Date]],0),MATCH(V708,Exchange[#Headers],0)))</f>
        <v>5.4551999999999996</v>
      </c>
      <c r="BY708" s="20" t="s">
        <v>4381</v>
      </c>
      <c r="BZ708" s="19">
        <v>45846</v>
      </c>
      <c r="CA708" s="240"/>
      <c r="CB708" s="240"/>
      <c r="CC708" s="240"/>
      <c r="CD708" s="240"/>
      <c r="CE708" s="19">
        <v>45765</v>
      </c>
      <c r="CF708" s="19">
        <v>45802</v>
      </c>
      <c r="CG708" s="19">
        <v>45841</v>
      </c>
      <c r="CH708" s="19">
        <f>Processes[[#This Row],[Estimated Time of Arrival]]+10</f>
        <v>45851</v>
      </c>
      <c r="CI708" s="19">
        <v>45761</v>
      </c>
      <c r="CJ708" s="19">
        <v>45802</v>
      </c>
      <c r="CK708" s="19">
        <v>45837</v>
      </c>
      <c r="CL708" s="19">
        <v>45849</v>
      </c>
      <c r="CM708" s="19" t="str">
        <f t="shared" ca="1" si="90"/>
        <v/>
      </c>
      <c r="CN708" s="20" t="str">
        <f t="shared" ca="1" si="91"/>
        <v/>
      </c>
      <c r="CO708" s="20" t="str">
        <f t="shared" ca="1" si="92"/>
        <v/>
      </c>
      <c r="CP708" s="20" t="str">
        <f t="shared" ca="1" si="93"/>
        <v/>
      </c>
      <c r="CQ70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0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1</v>
      </c>
      <c r="CS708" s="20">
        <f>IF(Processes[[#This Row],[Shipment Date]]&lt;&gt;"",Processes[[#This Row],[Shipment Date]]-Processes[[#This Row],[Availability Date]],"")</f>
        <v>41</v>
      </c>
      <c r="CT708" s="4">
        <f>IF(Processes[[#This Row],[Arrival Date]]&lt;&gt;"",Processes[[#This Row],[Arrival Date]]-Processes[[#This Row],[Shipment Date]],"")</f>
        <v>35</v>
      </c>
      <c r="CU708" s="4">
        <f>IF(Processes[[#This Row],[Delivery Date]]&lt;&gt;"",Processes[[#This Row],[Delivery Date]]-Processes[[#This Row],[Arrival Date]],"")</f>
        <v>12</v>
      </c>
      <c r="CV708" s="135">
        <f>DATE(YEAR(Processes[[#This Row],[Estimated Time of Delivery]]),MONTH(Processes[[#This Row],[Estimated Time of Delivery]]),1)</f>
        <v>45839</v>
      </c>
      <c r="CW708" s="4">
        <f t="shared" ref="CW708:CW767" si="94">IF(A707&lt;&gt;A708,1,0)</f>
        <v>0</v>
      </c>
      <c r="CX708" s="95">
        <f t="shared" ref="CX708:CX767" si="95">CW708+CX707</f>
        <v>220</v>
      </c>
      <c r="CY708" s="153" t="str">
        <f>IF(Processes[[#This Row],[Derivation]]="U","U",Processes[[#This Row],[Derivation]]/100)</f>
        <v>U</v>
      </c>
    </row>
    <row r="709" spans="1:103" ht="14.1" hidden="1" customHeight="1">
      <c r="A709" s="44" t="s">
        <v>3919</v>
      </c>
      <c r="B709" s="60" t="s">
        <v>591</v>
      </c>
      <c r="C709" s="60" t="s">
        <v>3002</v>
      </c>
      <c r="D709" s="44" t="str">
        <f>Processes[[#This Row],[Process]]&amp;Processes[[#This Row],[Item]]</f>
        <v>SKB-2025046004</v>
      </c>
      <c r="E709" s="44">
        <f>COUNTIFS(Processes[Process&amp;Item],Processes[[#This Row],[Process&amp;Item]])</f>
        <v>1</v>
      </c>
      <c r="F709" s="60" t="s">
        <v>3920</v>
      </c>
      <c r="G709" s="20" t="s">
        <v>2673</v>
      </c>
      <c r="H709" s="60" t="s">
        <v>591</v>
      </c>
      <c r="I709" s="60" t="s">
        <v>555</v>
      </c>
      <c r="J709" s="20" t="str">
        <f>_xlfn.XLOOKUP(Processes[[#This Row],[PO]]&amp;Processes[[#This Row],[Item PO]]&amp;Processes[[#This Row],[Proposal Number]],Purchase_Order[PO&amp;Item&amp;Proposta],Purchase_Order[Exportador])</f>
        <v>SKF</v>
      </c>
      <c r="K709" s="60" t="str" cm="1">
        <f t="array" ref="K709">_xlfn.XLOOKUP(Processes[[#This Row],[PO]]&amp;Processes[[#This Row],[Item PO]]&amp;Processes[[#This Row],[Proposal Number]],Purchase_Order[[#All],[PO&amp;Item&amp;Proposta]],Purchase_Order[[#All],[Invoice]])</f>
        <v>TSY-W241512186C-B</v>
      </c>
      <c r="L709" s="19">
        <f>_xlfn.XLOOKUP(Processes[[#This Row],[PO]]&amp;Processes[[#This Row],[Item PO]]&amp;Processes[[#This Row],[Proposal Number]],Purchase_Order[PO&amp;Item&amp;Proposta],Purchase_Order[Dt. de Emissão])</f>
        <v>45762</v>
      </c>
      <c r="M709" s="19">
        <v>45784</v>
      </c>
      <c r="N709" s="20"/>
      <c r="O709" s="44" t="str" cm="1">
        <f t="array" ref="O709">_xlfn.XLOOKUP(Processes[[#This Row],[PO]]&amp;Processes[[#This Row],[Item PO]]&amp;Processes[[#This Row],[Proposal Number]],Purchase_Order[[#All],[PO&amp;Item&amp;Proposta]],Purchase_Order[[#All],[Requester]])</f>
        <v>Fernanda Ribeiro</v>
      </c>
      <c r="P709" s="20" t="str" cm="1">
        <f t="array" ref="P70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09" s="20" t="str" cm="1">
        <f t="array" ref="Q709">_xlfn.XLOOKUP(Processes[[#This Row],[PO]]&amp;Processes[[#This Row],[Item PO]]&amp;Processes[[#This Row],[Proposal Number]],Purchase_Order[[#All],[PO&amp;Item&amp;Proposta]],Purchase_Order[[#All],[Produto]])</f>
        <v>MPE2PBIT000002</v>
      </c>
      <c r="R709" s="20" t="str" cm="1">
        <f t="array" ref="R709">_xlfn.XLOOKUP(Processes[[#This Row],[PO]]&amp;Processes[[#This Row],[Item PO]]&amp;Processes[[#This Row],[Proposal Number]],Purchase_Order[[#All],[PO&amp;Item&amp;Proposta]],Purchase_Order[[#All],[Descrição]])</f>
        <v>TAPER BIT 36MM 11 DEGREE - SKF</v>
      </c>
      <c r="S709" s="20" t="str" cm="1">
        <f t="array" ref="S709">_xlfn.XLOOKUP(Processes[[#This Row],[PO]]&amp;Processes[[#This Row],[Item PO]]&amp;Processes[[#This Row],[Proposal Number]],Purchase_Order[[#All],[PO&amp;Item&amp;Proposta]],Purchase_Order[[#All],[Derivation]])</f>
        <v>U</v>
      </c>
      <c r="T709" s="20" t="str">
        <f>_xlfn.XLOOKUP(Processes[[#This Row],[PO]]&amp;Processes[[#This Row],[Item PO]]&amp;Processes[[#This Row],[Proposal Number]],Purchase_Order[PO&amp;Item&amp;Proposta],Purchase_Order[Family])</f>
        <v>BIT</v>
      </c>
      <c r="U709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709" s="20" t="str" cm="1">
        <f t="array" ref="V709">_xlfn.XLOOKUP(Processes[[#This Row],[PO]]&amp;Processes[[#This Row],[Item PO]]&amp;Processes[[#This Row],[Proposal Number]],Purchase_Order[[#All],[PO&amp;Item&amp;Proposta]],Purchase_Order[[#All],[Moeda]])</f>
        <v>Dólar</v>
      </c>
      <c r="W709" s="84">
        <v>208</v>
      </c>
      <c r="X709" s="234" cm="1">
        <f t="array" ref="X709">_xlfn.XLOOKUP(Processes[[#This Row],[PO]]&amp;Processes[[#This Row],[Item PO]]&amp;Processes[[#This Row],[Proposal Number]],Purchase_Order[[#All],[PO&amp;Item&amp;Proposta]],Purchase_Order[[#All],[Quantidade]])</f>
        <v>800</v>
      </c>
      <c r="Y709" s="234">
        <f>IF(Processes[[#This Row],[Derivation]]&lt;&gt;"U",(Processes[[#This Row],[Derivation]]/100)*Processes[[#This Row],[Quantity Real]],Processes[[#This Row],[Quantity Real]])</f>
        <v>800</v>
      </c>
      <c r="Z709" s="20" cm="1">
        <f t="array" ref="Z709">_xlfn.XLOOKUP(Processes[[#This Row],[PO]]&amp;Processes[[#This Row],[Item PO]]&amp;Processes[[#This Row],[Proposal Number]],Purchase_Order[[#All],[PO&amp;Item&amp;Proposta]],Purchase_Order[[#All],[Preço]])</f>
        <v>6</v>
      </c>
      <c r="AA709" s="234">
        <f>IF(Processes[[#This Row],[Derivation]]="U",Processes[[#This Row],[Quantity Real]]*Processes[[#This Row],[Price]]*1,Processes[[#This Row],[Quantity Real]]*Processes[[#This Row],[Price]]*Processes[[#This Row],[Derivation]]/100)</f>
        <v>4800</v>
      </c>
      <c r="AB709" s="234" t="str" cm="1">
        <f t="array" ref="AB709">_xlfn.XLOOKUP(Processes[[#This Row],[PO]]&amp;Processes[[#This Row],[Item PO]]&amp;Processes[[#This Row],[Proposal Number]],Purchase_Order[[#All],[PO&amp;Item&amp;Proposta]],Purchase_Order[[#All],[Incoterm]])</f>
        <v>EXW</v>
      </c>
      <c r="AC709" s="20" t="str" cm="1">
        <f t="array" ref="AC709">_xlfn.XLOOKUP(Processes[[#This Row],[PO]]&amp;Processes[[#This Row],[Item PO]]&amp;Processes[[#This Row],[Proposal Number]],Purchase_Order[[#All],[PO&amp;Item&amp;Proposta]],Purchase_Order[[#All],[Modal]])</f>
        <v>By Sea</v>
      </c>
      <c r="AD709" s="20" cm="1">
        <f t="array" ref="AD709">_xlfn.XLOOKUP(Processes[[#This Row],[PO]]&amp;Processes[[#This Row],[Item PO]]&amp;Processes[[#This Row],[Proposal Number]],Purchase_Order[[#All],[PO&amp;Item&amp;Proposta]],Purchase_Order[[#All],[Frete]])</f>
        <v>0</v>
      </c>
      <c r="AE709" s="20" cm="1">
        <f t="array" ref="AE709">_xlfn.XLOOKUP(Processes[[#This Row],[PO]]&amp;Processes[[#This Row],[Item PO]]&amp;Processes[[#This Row],[Proposal Number]],Purchase_Order[[#All],[PO&amp;Item&amp;Proposta]],Purchase_Order[[#All],[Seguro]])</f>
        <v>0</v>
      </c>
      <c r="AF709" s="20">
        <f>Processes[[#This Row],[FOB]]+Processes[[#This Row],[Frete]]+Processes[[#This Row],[Seguro]]</f>
        <v>4800</v>
      </c>
      <c r="AG709" s="235">
        <f>IF(Processes[[#This Row],[Invoice Issue Date]]&lt;&gt;0,INDEX(Exchange[#All],MATCH(Processes[[#This Row],[Invoice Issue Date]],Exchange[[#All],[Date]],0),MATCH(V709,Exchange[#Headers],0)),0)</f>
        <v>5.8707000000000003</v>
      </c>
      <c r="AH709" s="235">
        <f>Processes[[#This Row],[Invoice Issue Tax]]*Processes[[#This Row],[CIF]]</f>
        <v>28179.360000000001</v>
      </c>
      <c r="AI709" s="19" cm="1">
        <f t="array" ref="AI70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61</v>
      </c>
      <c r="AJ709" s="235">
        <f>IF(Processes[[#This Row],[Risk Transfer Date]]&lt;&gt;"",INDEX(Exchange[#All],MATCH(Processes[[#This Row],[Risk Transfer Date]],Exchange[[#All],[Date]],0),MATCH(V709,Exchange[#Headers],0)),0)</f>
        <v>5.8425000000000002</v>
      </c>
      <c r="AK70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8044</v>
      </c>
      <c r="AL709" s="240" t="str">
        <f>IF(_xlfn.XLOOKUP(Processes[[#This Row],[Process]],Financeiro[SKB Code],Financeiro[Payment Date])&lt;&gt;0,_xlfn.XLOOKUP(Processes[[#This Row],[Process]],Financeiro[SKB Code],Financeiro[Payment Date]),"")</f>
        <v/>
      </c>
      <c r="AM70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0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09" s="235">
        <f ca="1">INDEX(Exchange[#All],MATCH(DATE(YEAR(TODAY()),MONTH(TODAY()),1)-1,Exchange[[#All],[Date]],0),MATCH(V709,Exchange[#Headers],0))</f>
        <v>5.4264000000000001</v>
      </c>
      <c r="AP70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6046.720000000001</v>
      </c>
      <c r="AQ70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997.2799999999988</v>
      </c>
      <c r="AR709" s="235">
        <f>IF(Processes[[#This Row],[Invoice Cost BRL (Risk Transfer Date)]]&lt;&gt;"",IF(Processes[[#This Row],[Risk Transfer Date]]&lt;&gt;"",IFERROR(INDEX(Exchange[#All],MATCH(EDATE(DATE(YEAR(AR$1),MONTH(AR$1),1),1)-1,Exchange[[#All],[Date]],0),MATCH($V7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09,Exchange[#Headers],0))*IF(OR(Processes[[#This Row],[Incoterm]]="CIF",Processes[[#This Row],[Incoterm]]="CIP"),Processes[[#This Row],[CIF]],Processes[[#This Row],[FOB]]),0)-Processes[[#This Row],[Invoice Cost BRL (Payment Date)]])</f>
        <v>-59.520000000000437</v>
      </c>
      <c r="AS709" s="235">
        <f>IF(Processes[[#This Row],[Invoice Cost BRL (Risk Transfer Date)]]&lt;&gt;"",IF(Processes[[#This Row],[Risk Transfer Date]]&lt;&gt;"",IFERROR(INDEX(Exchange[#All],MATCH(EDATE(DATE(YEAR(AS$1),MONTH(AS$1),1),1)-1,Exchange[[#All],[Date]],0),MATCH($V7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09,Exchange[#Headers],0))*IF(OR(Processes[[#This Row],[Incoterm]]="CIF",Processes[[#This Row],[Incoterm]]="CIP"),Processes[[#This Row],[CIF]],Processes[[#This Row],[FOB]]),0)-Processes[[#This Row],[Invoice Cost BRL (Payment Date)]])</f>
        <v>-94.56000000000131</v>
      </c>
      <c r="AT709" s="235">
        <f>IF(Processes[[#This Row],[Invoice Cost BRL (Risk Transfer Date)]]&lt;&gt;"",IF(Processes[[#This Row],[Risk Transfer Date]]&lt;&gt;"",IFERROR(INDEX(Exchange[#All],MATCH(EDATE(DATE(YEAR(AT$1),MONTH(AT$1),1),1)-1,Exchange[[#All],[Date]],0),MATCH($V7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09,Exchange[#Headers],0))*IF(OR(Processes[[#This Row],[Incoterm]]="CIF",Processes[[#This Row],[Incoterm]]="CIP"),Processes[[#This Row],[CIF]],Processes[[#This Row],[FOB]]),0)-Processes[[#This Row],[Invoice Cost BRL (Payment Date)]])</f>
        <v>-481.43999999999869</v>
      </c>
      <c r="AU709" s="235">
        <f>IF(Processes[[#This Row],[Invoice Cost BRL (Risk Transfer Date)]]&lt;&gt;"",IF(Processes[[#This Row],[Risk Transfer Date]]&lt;&gt;"",IFERROR(INDEX(Exchange[#All],MATCH(EDATE(DATE(YEAR(AU$1),MONTH(AU$1),1),1)-1,Exchange[[#All],[Date]],0),MATCH($V7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09,Exchange[#Headers],0))*IF(OR(Processes[[#This Row],[Incoterm]]="CIF",Processes[[#This Row],[Incoterm]]="CIP"),Processes[[#This Row],[CIF]],Processes[[#This Row],[FOB]]),0)-Processes[[#This Row],[Invoice Cost BRL (Payment Date)]])</f>
        <v>-872.15999999999985</v>
      </c>
      <c r="AV709" s="235">
        <f>IF(Processes[[#This Row],[Invoice Cost BRL (Risk Transfer Date)]]&lt;&gt;"",IF(Processes[[#This Row],[Risk Transfer Date]]&lt;&gt;"",IFERROR(INDEX(Exchange[#All],MATCH(EDATE(DATE(YEAR(AV$1),MONTH(AV$1),1),1)-1,Exchange[[#All],[Date]],0),MATCH($V7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09,Exchange[#Headers],0))*IF(OR(Processes[[#This Row],[Incoterm]]="CIF",Processes[[#This Row],[Incoterm]]="CIP"),Processes[[#This Row],[CIF]],Processes[[#This Row],[FOB]]),0)-Processes[[#This Row],[Invoice Cost BRL (Payment Date)]])</f>
        <v>-642.23999999999796</v>
      </c>
      <c r="AW709" s="235">
        <f>IF(Processes[[#This Row],[Invoice Cost BRL (Risk Transfer Date)]]&lt;&gt;"",IF(Processes[[#This Row],[Risk Transfer Date]]&lt;&gt;"",IFERROR(INDEX(Exchange[#All],MATCH(EDATE(DATE(YEAR(AW$1),MONTH(AW$1),1),1)-1,Exchange[[#All],[Date]],0),MATCH($V7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09,Exchange[#Headers],0))*IF(OR(Processes[[#This Row],[Incoterm]]="CIF",Processes[[#This Row],[Incoterm]]="CIP"),Processes[[#This Row],[CIF]],Processes[[#This Row],[FOB]]),0)-Processes[[#This Row],[Invoice Cost BRL (Payment Date)]])</f>
        <v>-1849.9200000000019</v>
      </c>
      <c r="AX709" s="235">
        <f>IF(Processes[[#This Row],[Invoice Cost BRL (Risk Transfer Date)]]&lt;&gt;"",IF(Processes[[#This Row],[Risk Transfer Date]]&lt;&gt;"",IFERROR(INDEX(Exchange[#All],MATCH(EDATE(DATE(YEAR(AX$1),MONTH(AX$1),1),1)-1,Exchange[[#All],[Date]],0),MATCH($V7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09,Exchange[#Headers],0))*IF(OR(Processes[[#This Row],[Incoterm]]="CIF",Processes[[#This Row],[Incoterm]]="CIP"),Processes[[#This Row],[CIF]],Processes[[#This Row],[FOB]]),0)-Processes[[#This Row],[Invoice Cost BRL (Payment Date)]])</f>
        <v>-1153.9199999999983</v>
      </c>
      <c r="AY709" s="235">
        <f>IF(Processes[[#This Row],[Invoice Cost BRL (Risk Transfer Date)]]&lt;&gt;"",IF(Processes[[#This Row],[Risk Transfer Date]]&lt;&gt;"",IFERROR(INDEX(Exchange[#All],MATCH(EDATE(DATE(YEAR(AY$1),MONTH(AY$1),1),1)-1,Exchange[[#All],[Date]],0),MATCH($V7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09,Exchange[#Headers],0))*IF(OR(Processes[[#This Row],[Incoterm]]="CIF",Processes[[#This Row],[Incoterm]]="CIP"),Processes[[#This Row],[CIF]],Processes[[#This Row],[FOB]]),0)-Processes[[#This Row],[Invoice Cost BRL (Payment Date)]])</f>
        <v>-1997.2799999999988</v>
      </c>
      <c r="AZ709" s="235">
        <f>IF(Processes[[#This Row],[Invoice Cost BRL (Risk Transfer Date)]]&lt;&gt;"",IF(Processes[[#This Row],[Risk Transfer Date]]&lt;&gt;"",IFERROR(INDEX(Exchange[#All],MATCH(EDATE(DATE(YEAR(AZ$1),MONTH(AZ$1),1),1)-1,Exchange[[#All],[Date]],0),MATCH($V7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09,Exchange[#Headers],0))*IF(OR(Processes[[#This Row],[Incoterm]]="CIF",Processes[[#This Row],[Incoterm]]="CIP"),Processes[[#This Row],[CIF]],Processes[[#This Row],[FOB]]),0)-Processes[[#This Row],[Invoice Cost BRL (Payment Date)]])</f>
        <v>-28044</v>
      </c>
      <c r="BA709" s="235">
        <f>IF(Processes[[#This Row],[Invoice Cost BRL (Risk Transfer Date)]]&lt;&gt;"",IF(Processes[[#This Row],[Risk Transfer Date]]&lt;&gt;"",IFERROR(INDEX(Exchange[#All],MATCH(EDATE(DATE(YEAR(BA$1),MONTH(BA$1),1),1)-1,Exchange[[#All],[Date]],0),MATCH($V7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09,Exchange[#Headers],0))*IF(OR(Processes[[#This Row],[Incoterm]]="CIF",Processes[[#This Row],[Incoterm]]="CIP"),Processes[[#This Row],[CIF]],Processes[[#This Row],[FOB]]),0)-Processes[[#This Row],[Invoice Cost BRL (Payment Date)]])</f>
        <v>-28044</v>
      </c>
      <c r="BB709" s="235">
        <f>IF(Processes[[#This Row],[Invoice Cost BRL (Risk Transfer Date)]]&lt;&gt;"",IF(Processes[[#This Row],[Risk Transfer Date]]&lt;&gt;"",IFERROR(INDEX(Exchange[#All],MATCH(EDATE(DATE(YEAR(BB$1),MONTH(BB$1),1),1)-1,Exchange[[#All],[Date]],0),MATCH($V7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09,Exchange[#Headers],0))*IF(OR(Processes[[#This Row],[Incoterm]]="CIF",Processes[[#This Row],[Incoterm]]="CIP"),Processes[[#This Row],[CIF]],Processes[[#This Row],[FOB]]),0)-Processes[[#This Row],[Invoice Cost BRL (Payment Date)]])</f>
        <v>-28044</v>
      </c>
      <c r="BC709" s="235">
        <f>IF(Processes[[#This Row],[Invoice Cost BRL (Risk Transfer Date)]]&lt;&gt;"",IF(Processes[[#This Row],[Risk Transfer Date]]&lt;&gt;"",IFERROR(INDEX(Exchange[#All],MATCH(EDATE(DATE(YEAR(BC$1),MONTH(BC$1),1),1)-1,Exchange[[#All],[Date]],0),MATCH($V7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09,Exchange[#Headers],0))*IF(OR(Processes[[#This Row],[Incoterm]]="CIF",Processes[[#This Row],[Incoterm]]="CIP"),Processes[[#This Row],[CIF]],Processes[[#This Row],[FOB]]),0)-Processes[[#This Row],[Invoice Cost BRL (Payment Date)]])</f>
        <v>-28044</v>
      </c>
      <c r="BD709" s="240">
        <f>IF(_xlfn.XLOOKUP(Processes[[#This Row],[Process]],Financeiro[SKB Code],Financeiro[Advanced Date],"")&lt;&gt;0,_xlfn.XLOOKUP(Processes[[#This Row],[Process]],Financeiro[SKB Code],Financeiro[Advanced Date],""),"")</f>
        <v>45839</v>
      </c>
      <c r="BE709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0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390.057705576957</v>
      </c>
      <c r="BG709" s="234" t="str">
        <f>_xlfn.XLOOKUP(Processes[[#This Row],[PO]]&amp;Processes[[#This Row],[Item PO]]&amp;Processes[[#This Row],[Proposal Number]],Purchase_Order[PO&amp;Item&amp;Proposta],Purchase_Order[Destination])</f>
        <v>Resale</v>
      </c>
      <c r="BH709" s="236" t="str">
        <f>INDEX(Tax_Rates[#All],MATCH($Q709,Tax_Rates[[#All],[Produto]],0),MATCH(BH$2,Tax_Rates[#Headers],0))</f>
        <v>8207.13.00</v>
      </c>
      <c r="BI709" s="44">
        <f>INDEX(Tax_Rates[#All],MATCH($Q709,Tax_Rates[[#All],[Produto]],0),MATCH(BI$2,Tax_Rates[#Headers],0))*$AF709</f>
        <v>777.6</v>
      </c>
      <c r="BJ709" s="44">
        <f>INDEX(Tax_Rates[#All],MATCH($Q709,Tax_Rates[[#All],[Produto]],0),MATCH(BJ$2,Tax_Rates[#Headers],0))*($AF709+$BI709)</f>
        <v>290.03520000000003</v>
      </c>
      <c r="BK709" s="44">
        <f>INDEX(Tax_Rates[#All],MATCH($Q709,Tax_Rates[[#All],[Produto]],0),MATCH(BK$2,Tax_Rates[#Headers],0))*$AF709</f>
        <v>100.80000000000001</v>
      </c>
      <c r="BL709" s="44">
        <f>INDEX(Tax_Rates[#All],MATCH($Q709,Tax_Rates[[#All],[Produto]],0),MATCH(BL$2,Tax_Rates[#Headers],0))*$AF709</f>
        <v>463.2</v>
      </c>
      <c r="BM709" s="87">
        <f>(Processes[[#This Row],[Frete]]+Processes[[#This Row],[Freight Origin Fee]]+Processes[[#This Row],[Seguro]])*8%+21.2/Processes[[#This Row],[DI Tax]]</f>
        <v>3.8862003226279516</v>
      </c>
      <c r="BN709" s="20" cm="1">
        <f t="array" ref="BN70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340592462237872</v>
      </c>
      <c r="BO70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.342712393715217</v>
      </c>
      <c r="BP70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855616881604199</v>
      </c>
      <c r="BQ709" s="20"/>
      <c r="BR70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5.46755006974017</v>
      </c>
      <c r="BS709" s="20"/>
      <c r="BT709" s="20">
        <f>SUM(Processes[[#This Row],[II Value]:[National Freight]],Processes[[#This Row],[CIF]])</f>
        <v>6553.5278721299255</v>
      </c>
      <c r="BU709" s="87">
        <f>IFERROR(Processes[[#This Row],[Total]]*Processes[[#This Row],[DI Tax]],0)</f>
        <v>35750.805248043165</v>
      </c>
      <c r="BV709" s="20">
        <f>SUM(Processes[[#This Row],[CIF]],Processes[[#This Row],[II Value]],Processes[[#This Row],[AFRMM Fee]:[National Freight]])</f>
        <v>5699.4926721299253</v>
      </c>
      <c r="BW709" s="87">
        <f>IFERROR(Processes[[#This Row],[Total Cost]]*Processes[[#This Row],[DI Tax]],0)</f>
        <v>31091.872425003166</v>
      </c>
      <c r="BX709" s="87">
        <f>IF(BZ709&lt;&gt;"",INDEX(Exchange[#All],MATCH((BZ709-1),Exchange[[#All],[Date]],0),MATCH(V709,Exchange[#Headers],0)),INDEX(Exchange[#All],MATCH(_xlfn.MAXIFS(Exchange[[#All],[Date]],Exchange[[#All],[Dólar]],"&lt;&gt;"&amp;"Atualizar",Exchange[[#All],[Dólar]],"&lt;&gt;"&amp;"Atualizar"),Exchange[[#All],[Date]],0),MATCH(V709,Exchange[#Headers],0)))</f>
        <v>5.4551999999999996</v>
      </c>
      <c r="BY709" s="20" t="s">
        <v>4381</v>
      </c>
      <c r="BZ709" s="19">
        <v>45846</v>
      </c>
      <c r="CA709" s="240"/>
      <c r="CB709" s="240"/>
      <c r="CC709" s="240"/>
      <c r="CD709" s="240"/>
      <c r="CE709" s="19">
        <v>45765</v>
      </c>
      <c r="CF709" s="19">
        <v>45802</v>
      </c>
      <c r="CG709" s="19">
        <v>45841</v>
      </c>
      <c r="CH709" s="19">
        <f>Processes[[#This Row],[Estimated Time of Arrival]]+10</f>
        <v>45851</v>
      </c>
      <c r="CI709" s="19">
        <v>45761</v>
      </c>
      <c r="CJ709" s="19">
        <v>45802</v>
      </c>
      <c r="CK709" s="19">
        <v>45837</v>
      </c>
      <c r="CL709" s="19">
        <v>45849</v>
      </c>
      <c r="CM709" s="19" t="str">
        <f t="shared" ca="1" si="90"/>
        <v/>
      </c>
      <c r="CN709" s="20" t="str">
        <f t="shared" ca="1" si="91"/>
        <v/>
      </c>
      <c r="CO709" s="20" t="str">
        <f t="shared" ca="1" si="92"/>
        <v/>
      </c>
      <c r="CP709" s="20" t="str">
        <f t="shared" ca="1" si="93"/>
        <v/>
      </c>
      <c r="CQ70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0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1</v>
      </c>
      <c r="CS709" s="20">
        <f>IF(Processes[[#This Row],[Shipment Date]]&lt;&gt;"",Processes[[#This Row],[Shipment Date]]-Processes[[#This Row],[Availability Date]],"")</f>
        <v>41</v>
      </c>
      <c r="CT709" s="4">
        <f>IF(Processes[[#This Row],[Arrival Date]]&lt;&gt;"",Processes[[#This Row],[Arrival Date]]-Processes[[#This Row],[Shipment Date]],"")</f>
        <v>35</v>
      </c>
      <c r="CU709" s="4">
        <f>IF(Processes[[#This Row],[Delivery Date]]&lt;&gt;"",Processes[[#This Row],[Delivery Date]]-Processes[[#This Row],[Arrival Date]],"")</f>
        <v>12</v>
      </c>
      <c r="CV709" s="135">
        <f>DATE(YEAR(Processes[[#This Row],[Estimated Time of Delivery]]),MONTH(Processes[[#This Row],[Estimated Time of Delivery]]),1)</f>
        <v>45839</v>
      </c>
      <c r="CW709" s="4">
        <f t="shared" si="94"/>
        <v>0</v>
      </c>
      <c r="CX709" s="95">
        <f t="shared" si="95"/>
        <v>220</v>
      </c>
      <c r="CY709" s="153" t="str">
        <f>IF(Processes[[#This Row],[Derivation]]="U","U",Processes[[#This Row],[Derivation]]/100)</f>
        <v>U</v>
      </c>
    </row>
    <row r="710" spans="1:103" ht="14.1" hidden="1" customHeight="1">
      <c r="A710" s="44" t="s">
        <v>3919</v>
      </c>
      <c r="B710" s="60" t="s">
        <v>595</v>
      </c>
      <c r="C710" s="60" t="s">
        <v>3002</v>
      </c>
      <c r="D710" s="44" t="str">
        <f>Processes[[#This Row],[Process]]&amp;Processes[[#This Row],[Item]]</f>
        <v>SKB-2025046005</v>
      </c>
      <c r="E710" s="44">
        <f>COUNTIFS(Processes[Process&amp;Item],Processes[[#This Row],[Process&amp;Item]])</f>
        <v>1</v>
      </c>
      <c r="F710" s="60" t="s">
        <v>3920</v>
      </c>
      <c r="G710" s="20" t="s">
        <v>2673</v>
      </c>
      <c r="H710" s="60" t="s">
        <v>595</v>
      </c>
      <c r="I710" s="60" t="s">
        <v>555</v>
      </c>
      <c r="J710" s="20" t="str">
        <f>_xlfn.XLOOKUP(Processes[[#This Row],[PO]]&amp;Processes[[#This Row],[Item PO]]&amp;Processes[[#This Row],[Proposal Number]],Purchase_Order[PO&amp;Item&amp;Proposta],Purchase_Order[Exportador])</f>
        <v>SKF</v>
      </c>
      <c r="K710" s="60" t="str" cm="1">
        <f t="array" ref="K710">_xlfn.XLOOKUP(Processes[[#This Row],[PO]]&amp;Processes[[#This Row],[Item PO]]&amp;Processes[[#This Row],[Proposal Number]],Purchase_Order[[#All],[PO&amp;Item&amp;Proposta]],Purchase_Order[[#All],[Invoice]])</f>
        <v>TSY-W241512186C-B</v>
      </c>
      <c r="L710" s="19">
        <f>_xlfn.XLOOKUP(Processes[[#This Row],[PO]]&amp;Processes[[#This Row],[Item PO]]&amp;Processes[[#This Row],[Proposal Number]],Purchase_Order[PO&amp;Item&amp;Proposta],Purchase_Order[Dt. de Emissão])</f>
        <v>45762</v>
      </c>
      <c r="M710" s="19">
        <v>45784</v>
      </c>
      <c r="N710" s="20"/>
      <c r="O710" s="44" t="str" cm="1">
        <f t="array" ref="O710">_xlfn.XLOOKUP(Processes[[#This Row],[PO]]&amp;Processes[[#This Row],[Item PO]]&amp;Processes[[#This Row],[Proposal Number]],Purchase_Order[[#All],[PO&amp;Item&amp;Proposta]],Purchase_Order[[#All],[Requester]])</f>
        <v>Fernanda Ribeiro</v>
      </c>
      <c r="P710" s="20" t="str" cm="1">
        <f t="array" ref="P71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10" s="20" t="str" cm="1">
        <f t="array" ref="Q710">_xlfn.XLOOKUP(Processes[[#This Row],[PO]]&amp;Processes[[#This Row],[Item PO]]&amp;Processes[[#This Row],[Proposal Number]],Purchase_Order[[#All],[PO&amp;Item&amp;Proposta]],Purchase_Order[[#All],[Produto]])</f>
        <v>MPE2PBIT000003</v>
      </c>
      <c r="R710" s="20" t="str" cm="1">
        <f t="array" ref="R710">_xlfn.XLOOKUP(Processes[[#This Row],[PO]]&amp;Processes[[#This Row],[Item PO]]&amp;Processes[[#This Row],[Proposal Number]],Purchase_Order[[#All],[PO&amp;Item&amp;Proposta]],Purchase_Order[[#All],[Descrição]])</f>
        <v>TAPER BIT 38MM 11 DEGREE - SKF</v>
      </c>
      <c r="S710" s="20" t="str" cm="1">
        <f t="array" ref="S710">_xlfn.XLOOKUP(Processes[[#This Row],[PO]]&amp;Processes[[#This Row],[Item PO]]&amp;Processes[[#This Row],[Proposal Number]],Purchase_Order[[#All],[PO&amp;Item&amp;Proposta]],Purchase_Order[[#All],[Derivation]])</f>
        <v>U</v>
      </c>
      <c r="T710" s="20" t="str">
        <f>_xlfn.XLOOKUP(Processes[[#This Row],[PO]]&amp;Processes[[#This Row],[Item PO]]&amp;Processes[[#This Row],[Proposal Number]],Purchase_Order[PO&amp;Item&amp;Proposta],Purchase_Order[Family])</f>
        <v>BIT</v>
      </c>
      <c r="U710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710" s="20" t="str" cm="1">
        <f t="array" ref="V710">_xlfn.XLOOKUP(Processes[[#This Row],[PO]]&amp;Processes[[#This Row],[Item PO]]&amp;Processes[[#This Row],[Proposal Number]],Purchase_Order[[#All],[PO&amp;Item&amp;Proposta]],Purchase_Order[[#All],[Moeda]])</f>
        <v>Dólar</v>
      </c>
      <c r="W710" s="84">
        <v>87</v>
      </c>
      <c r="X710" s="234" cm="1">
        <f t="array" ref="X710">_xlfn.XLOOKUP(Processes[[#This Row],[PO]]&amp;Processes[[#This Row],[Item PO]]&amp;Processes[[#This Row],[Proposal Number]],Purchase_Order[[#All],[PO&amp;Item&amp;Proposta]],Purchase_Order[[#All],[Quantidade]])</f>
        <v>300</v>
      </c>
      <c r="Y710" s="234">
        <f>IF(Processes[[#This Row],[Derivation]]&lt;&gt;"U",(Processes[[#This Row],[Derivation]]/100)*Processes[[#This Row],[Quantity Real]],Processes[[#This Row],[Quantity Real]])</f>
        <v>300</v>
      </c>
      <c r="Z710" s="20" cm="1">
        <f t="array" ref="Z710">_xlfn.XLOOKUP(Processes[[#This Row],[PO]]&amp;Processes[[#This Row],[Item PO]]&amp;Processes[[#This Row],[Proposal Number]],Purchase_Order[[#All],[PO&amp;Item&amp;Proposta]],Purchase_Order[[#All],[Preço]])</f>
        <v>6</v>
      </c>
      <c r="AA710" s="234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710" s="234" t="str" cm="1">
        <f t="array" ref="AB710">_xlfn.XLOOKUP(Processes[[#This Row],[PO]]&amp;Processes[[#This Row],[Item PO]]&amp;Processes[[#This Row],[Proposal Number]],Purchase_Order[[#All],[PO&amp;Item&amp;Proposta]],Purchase_Order[[#All],[Incoterm]])</f>
        <v>EXW</v>
      </c>
      <c r="AC710" s="20" t="str" cm="1">
        <f t="array" ref="AC710">_xlfn.XLOOKUP(Processes[[#This Row],[PO]]&amp;Processes[[#This Row],[Item PO]]&amp;Processes[[#This Row],[Proposal Number]],Purchase_Order[[#All],[PO&amp;Item&amp;Proposta]],Purchase_Order[[#All],[Modal]])</f>
        <v>By Sea</v>
      </c>
      <c r="AD710" s="20" cm="1">
        <f t="array" ref="AD710">_xlfn.XLOOKUP(Processes[[#This Row],[PO]]&amp;Processes[[#This Row],[Item PO]]&amp;Processes[[#This Row],[Proposal Number]],Purchase_Order[[#All],[PO&amp;Item&amp;Proposta]],Purchase_Order[[#All],[Frete]])</f>
        <v>0</v>
      </c>
      <c r="AE710" s="20" cm="1">
        <f t="array" ref="AE710">_xlfn.XLOOKUP(Processes[[#This Row],[PO]]&amp;Processes[[#This Row],[Item PO]]&amp;Processes[[#This Row],[Proposal Number]],Purchase_Order[[#All],[PO&amp;Item&amp;Proposta]],Purchase_Order[[#All],[Seguro]])</f>
        <v>0</v>
      </c>
      <c r="AF710" s="20">
        <f>Processes[[#This Row],[FOB]]+Processes[[#This Row],[Frete]]+Processes[[#This Row],[Seguro]]</f>
        <v>1800</v>
      </c>
      <c r="AG710" s="235">
        <f>IF(Processes[[#This Row],[Invoice Issue Date]]&lt;&gt;0,INDEX(Exchange[#All],MATCH(Processes[[#This Row],[Invoice Issue Date]],Exchange[[#All],[Date]],0),MATCH(V710,Exchange[#Headers],0)),0)</f>
        <v>5.8707000000000003</v>
      </c>
      <c r="AH710" s="235">
        <f>Processes[[#This Row],[Invoice Issue Tax]]*Processes[[#This Row],[CIF]]</f>
        <v>10567.26</v>
      </c>
      <c r="AI710" s="19" cm="1">
        <f t="array" ref="AI71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61</v>
      </c>
      <c r="AJ710" s="235">
        <f>IF(Processes[[#This Row],[Risk Transfer Date]]&lt;&gt;"",INDEX(Exchange[#All],MATCH(Processes[[#This Row],[Risk Transfer Date]],Exchange[[#All],[Date]],0),MATCH(V710,Exchange[#Headers],0)),0)</f>
        <v>5.8425000000000002</v>
      </c>
      <c r="AK71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516.5</v>
      </c>
      <c r="AL710" s="240" t="str">
        <f>IF(_xlfn.XLOOKUP(Processes[[#This Row],[Process]],Financeiro[SKB Code],Financeiro[Payment Date])&lt;&gt;0,_xlfn.XLOOKUP(Processes[[#This Row],[Process]],Financeiro[SKB Code],Financeiro[Payment Date]),"")</f>
        <v/>
      </c>
      <c r="AM71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1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10" s="235">
        <f ca="1">INDEX(Exchange[#All],MATCH(DATE(YEAR(TODAY()),MONTH(TODAY()),1)-1,Exchange[[#All],[Date]],0),MATCH(V710,Exchange[#Headers],0))</f>
        <v>5.4264000000000001</v>
      </c>
      <c r="AP71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67.52</v>
      </c>
      <c r="AQ71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48.97999999999956</v>
      </c>
      <c r="AR710" s="235">
        <f>IF(Processes[[#This Row],[Invoice Cost BRL (Risk Transfer Date)]]&lt;&gt;"",IF(Processes[[#This Row],[Risk Transfer Date]]&lt;&gt;"",IFERROR(INDEX(Exchange[#All],MATCH(EDATE(DATE(YEAR(AR$1),MONTH(AR$1),1),1)-1,Exchange[[#All],[Date]],0),MATCH($V7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10,Exchange[#Headers],0))*IF(OR(Processes[[#This Row],[Incoterm]]="CIF",Processes[[#This Row],[Incoterm]]="CIP"),Processes[[#This Row],[CIF]],Processes[[#This Row],[FOB]]),0)-Processes[[#This Row],[Invoice Cost BRL (Payment Date)]])</f>
        <v>-22.319999999999709</v>
      </c>
      <c r="AS710" s="235">
        <f>IF(Processes[[#This Row],[Invoice Cost BRL (Risk Transfer Date)]]&lt;&gt;"",IF(Processes[[#This Row],[Risk Transfer Date]]&lt;&gt;"",IFERROR(INDEX(Exchange[#All],MATCH(EDATE(DATE(YEAR(AS$1),MONTH(AS$1),1),1)-1,Exchange[[#All],[Date]],0),MATCH($V7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10,Exchange[#Headers],0))*IF(OR(Processes[[#This Row],[Incoterm]]="CIF",Processes[[#This Row],[Incoterm]]="CIP"),Processes[[#This Row],[CIF]],Processes[[#This Row],[FOB]]),0)-Processes[[#This Row],[Invoice Cost BRL (Payment Date)]])</f>
        <v>-35.460000000000946</v>
      </c>
      <c r="AT710" s="235">
        <f>IF(Processes[[#This Row],[Invoice Cost BRL (Risk Transfer Date)]]&lt;&gt;"",IF(Processes[[#This Row],[Risk Transfer Date]]&lt;&gt;"",IFERROR(INDEX(Exchange[#All],MATCH(EDATE(DATE(YEAR(AT$1),MONTH(AT$1),1),1)-1,Exchange[[#All],[Date]],0),MATCH($V7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10,Exchange[#Headers],0))*IF(OR(Processes[[#This Row],[Incoterm]]="CIF",Processes[[#This Row],[Incoterm]]="CIP"),Processes[[#This Row],[CIF]],Processes[[#This Row],[FOB]]),0)-Processes[[#This Row],[Invoice Cost BRL (Payment Date)]])</f>
        <v>-180.53999999999905</v>
      </c>
      <c r="AU710" s="235">
        <f>IF(Processes[[#This Row],[Invoice Cost BRL (Risk Transfer Date)]]&lt;&gt;"",IF(Processes[[#This Row],[Risk Transfer Date]]&lt;&gt;"",IFERROR(INDEX(Exchange[#All],MATCH(EDATE(DATE(YEAR(AU$1),MONTH(AU$1),1),1)-1,Exchange[[#All],[Date]],0),MATCH($V7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10,Exchange[#Headers],0))*IF(OR(Processes[[#This Row],[Incoterm]]="CIF",Processes[[#This Row],[Incoterm]]="CIP"),Processes[[#This Row],[CIF]],Processes[[#This Row],[FOB]]),0)-Processes[[#This Row],[Invoice Cost BRL (Payment Date)]])</f>
        <v>-327.05999999999949</v>
      </c>
      <c r="AV710" s="235">
        <f>IF(Processes[[#This Row],[Invoice Cost BRL (Risk Transfer Date)]]&lt;&gt;"",IF(Processes[[#This Row],[Risk Transfer Date]]&lt;&gt;"",IFERROR(INDEX(Exchange[#All],MATCH(EDATE(DATE(YEAR(AV$1),MONTH(AV$1),1),1)-1,Exchange[[#All],[Date]],0),MATCH($V7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10,Exchange[#Headers],0))*IF(OR(Processes[[#This Row],[Incoterm]]="CIF",Processes[[#This Row],[Incoterm]]="CIP"),Processes[[#This Row],[CIF]],Processes[[#This Row],[FOB]]),0)-Processes[[#This Row],[Invoice Cost BRL (Payment Date)]])</f>
        <v>-240.84000000000015</v>
      </c>
      <c r="AW710" s="235">
        <f>IF(Processes[[#This Row],[Invoice Cost BRL (Risk Transfer Date)]]&lt;&gt;"",IF(Processes[[#This Row],[Risk Transfer Date]]&lt;&gt;"",IFERROR(INDEX(Exchange[#All],MATCH(EDATE(DATE(YEAR(AW$1),MONTH(AW$1),1),1)-1,Exchange[[#All],[Date]],0),MATCH($V7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10,Exchange[#Headers],0))*IF(OR(Processes[[#This Row],[Incoterm]]="CIF",Processes[[#This Row],[Incoterm]]="CIP"),Processes[[#This Row],[CIF]],Processes[[#This Row],[FOB]]),0)-Processes[[#This Row],[Invoice Cost BRL (Payment Date)]])</f>
        <v>-693.72000000000116</v>
      </c>
      <c r="AX710" s="235">
        <f>IF(Processes[[#This Row],[Invoice Cost BRL (Risk Transfer Date)]]&lt;&gt;"",IF(Processes[[#This Row],[Risk Transfer Date]]&lt;&gt;"",IFERROR(INDEX(Exchange[#All],MATCH(EDATE(DATE(YEAR(AX$1),MONTH(AX$1),1),1)-1,Exchange[[#All],[Date]],0),MATCH($V7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10,Exchange[#Headers],0))*IF(OR(Processes[[#This Row],[Incoterm]]="CIF",Processes[[#This Row],[Incoterm]]="CIP"),Processes[[#This Row],[CIF]],Processes[[#This Row],[FOB]]),0)-Processes[[#This Row],[Invoice Cost BRL (Payment Date)]])</f>
        <v>-432.71999999999935</v>
      </c>
      <c r="AY710" s="235">
        <f>IF(Processes[[#This Row],[Invoice Cost BRL (Risk Transfer Date)]]&lt;&gt;"",IF(Processes[[#This Row],[Risk Transfer Date]]&lt;&gt;"",IFERROR(INDEX(Exchange[#All],MATCH(EDATE(DATE(YEAR(AY$1),MONTH(AY$1),1),1)-1,Exchange[[#All],[Date]],0),MATCH($V7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10,Exchange[#Headers],0))*IF(OR(Processes[[#This Row],[Incoterm]]="CIF",Processes[[#This Row],[Incoterm]]="CIP"),Processes[[#This Row],[CIF]],Processes[[#This Row],[FOB]]),0)-Processes[[#This Row],[Invoice Cost BRL (Payment Date)]])</f>
        <v>-748.97999999999956</v>
      </c>
      <c r="AZ710" s="235">
        <f>IF(Processes[[#This Row],[Invoice Cost BRL (Risk Transfer Date)]]&lt;&gt;"",IF(Processes[[#This Row],[Risk Transfer Date]]&lt;&gt;"",IFERROR(INDEX(Exchange[#All],MATCH(EDATE(DATE(YEAR(AZ$1),MONTH(AZ$1),1),1)-1,Exchange[[#All],[Date]],0),MATCH($V7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10,Exchange[#Headers],0))*IF(OR(Processes[[#This Row],[Incoterm]]="CIF",Processes[[#This Row],[Incoterm]]="CIP"),Processes[[#This Row],[CIF]],Processes[[#This Row],[FOB]]),0)-Processes[[#This Row],[Invoice Cost BRL (Payment Date)]])</f>
        <v>-10516.5</v>
      </c>
      <c r="BA710" s="235">
        <f>IF(Processes[[#This Row],[Invoice Cost BRL (Risk Transfer Date)]]&lt;&gt;"",IF(Processes[[#This Row],[Risk Transfer Date]]&lt;&gt;"",IFERROR(INDEX(Exchange[#All],MATCH(EDATE(DATE(YEAR(BA$1),MONTH(BA$1),1),1)-1,Exchange[[#All],[Date]],0),MATCH($V7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10,Exchange[#Headers],0))*IF(OR(Processes[[#This Row],[Incoterm]]="CIF",Processes[[#This Row],[Incoterm]]="CIP"),Processes[[#This Row],[CIF]],Processes[[#This Row],[FOB]]),0)-Processes[[#This Row],[Invoice Cost BRL (Payment Date)]])</f>
        <v>-10516.5</v>
      </c>
      <c r="BB710" s="235">
        <f>IF(Processes[[#This Row],[Invoice Cost BRL (Risk Transfer Date)]]&lt;&gt;"",IF(Processes[[#This Row],[Risk Transfer Date]]&lt;&gt;"",IFERROR(INDEX(Exchange[#All],MATCH(EDATE(DATE(YEAR(BB$1),MONTH(BB$1),1),1)-1,Exchange[[#All],[Date]],0),MATCH($V7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10,Exchange[#Headers],0))*IF(OR(Processes[[#This Row],[Incoterm]]="CIF",Processes[[#This Row],[Incoterm]]="CIP"),Processes[[#This Row],[CIF]],Processes[[#This Row],[FOB]]),0)-Processes[[#This Row],[Invoice Cost BRL (Payment Date)]])</f>
        <v>-10516.5</v>
      </c>
      <c r="BC710" s="235">
        <f>IF(Processes[[#This Row],[Invoice Cost BRL (Risk Transfer Date)]]&lt;&gt;"",IF(Processes[[#This Row],[Risk Transfer Date]]&lt;&gt;"",IFERROR(INDEX(Exchange[#All],MATCH(EDATE(DATE(YEAR(BC$1),MONTH(BC$1),1),1)-1,Exchange[[#All],[Date]],0),MATCH($V7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10,Exchange[#Headers],0))*IF(OR(Processes[[#This Row],[Incoterm]]="CIF",Processes[[#This Row],[Incoterm]]="CIP"),Processes[[#This Row],[CIF]],Processes[[#This Row],[FOB]]),0)-Processes[[#This Row],[Invoice Cost BRL (Payment Date)]])</f>
        <v>-10516.5</v>
      </c>
      <c r="BD710" s="240">
        <f>IF(_xlfn.XLOOKUP(Processes[[#This Row],[Process]],Financeiro[SKB Code],Financeiro[Advanced Date],"")&lt;&gt;0,_xlfn.XLOOKUP(Processes[[#This Row],[Process]],Financeiro[SKB Code],Financeiro[Advanced Date],""),"")</f>
        <v>45839</v>
      </c>
      <c r="BE710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1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764.1106749288228</v>
      </c>
      <c r="BG710" s="234" t="str">
        <f>_xlfn.XLOOKUP(Processes[[#This Row],[PO]]&amp;Processes[[#This Row],[Item PO]]&amp;Processes[[#This Row],[Proposal Number]],Purchase_Order[PO&amp;Item&amp;Proposta],Purchase_Order[Destination])</f>
        <v>Resale</v>
      </c>
      <c r="BH710" s="236" t="str">
        <f>INDEX(Tax_Rates[#All],MATCH($Q710,Tax_Rates[[#All],[Produto]],0),MATCH(BH$2,Tax_Rates[#Headers],0))</f>
        <v>8207.13.00</v>
      </c>
      <c r="BI710" s="44">
        <f>INDEX(Tax_Rates[#All],MATCH($Q710,Tax_Rates[[#All],[Produto]],0),MATCH(BI$2,Tax_Rates[#Headers],0))*$AF710</f>
        <v>291.60000000000002</v>
      </c>
      <c r="BJ710" s="44">
        <f>INDEX(Tax_Rates[#All],MATCH($Q710,Tax_Rates[[#All],[Produto]],0),MATCH(BJ$2,Tax_Rates[#Headers],0))*($AF710+$BI710)</f>
        <v>108.76319999999998</v>
      </c>
      <c r="BK710" s="44">
        <f>INDEX(Tax_Rates[#All],MATCH($Q710,Tax_Rates[[#All],[Produto]],0),MATCH(BK$2,Tax_Rates[#Headers],0))*$AF710</f>
        <v>37.800000000000004</v>
      </c>
      <c r="BL710" s="44">
        <f>INDEX(Tax_Rates[#All],MATCH($Q710,Tax_Rates[[#All],[Produto]],0),MATCH(BL$2,Tax_Rates[#Headers],0))*$AF710</f>
        <v>173.70000000000002</v>
      </c>
      <c r="BM710" s="87">
        <f>(Processes[[#This Row],[Frete]]+Processes[[#This Row],[Freight Origin Fee]]+Processes[[#This Row],[Seguro]])*8%+21.2/Processes[[#This Row],[DI Tax]]</f>
        <v>3.8862003226279516</v>
      </c>
      <c r="BN710" s="20" cm="1">
        <f t="array" ref="BN71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340592462237872</v>
      </c>
      <c r="BO71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.326544429861148</v>
      </c>
      <c r="BP71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5405705225940638</v>
      </c>
      <c r="BQ710" s="20"/>
      <c r="BR71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.834984884939397</v>
      </c>
      <c r="BS710" s="20"/>
      <c r="BT710" s="20">
        <f>SUM(Processes[[#This Row],[II Value]:[National Freight]],Processes[[#This Row],[CIF]])</f>
        <v>2484.7920926222605</v>
      </c>
      <c r="BU710" s="87">
        <f>IFERROR(Processes[[#This Row],[Total]]*Processes[[#This Row],[DI Tax]],0)</f>
        <v>13555.037823672954</v>
      </c>
      <c r="BV710" s="20">
        <f>SUM(Processes[[#This Row],[CIF]],Processes[[#This Row],[II Value]],Processes[[#This Row],[AFRMM Fee]:[National Freight]])</f>
        <v>2164.5288926222606</v>
      </c>
      <c r="BW710" s="87">
        <f>IFERROR(Processes[[#This Row],[Total Cost]]*Processes[[#This Row],[DI Tax]],0)</f>
        <v>11807.938015032956</v>
      </c>
      <c r="BX710" s="87">
        <f>IF(BZ710&lt;&gt;"",INDEX(Exchange[#All],MATCH((BZ710-1),Exchange[[#All],[Date]],0),MATCH(V710,Exchange[#Headers],0)),INDEX(Exchange[#All],MATCH(_xlfn.MAXIFS(Exchange[[#All],[Date]],Exchange[[#All],[Dólar]],"&lt;&gt;"&amp;"Atualizar",Exchange[[#All],[Dólar]],"&lt;&gt;"&amp;"Atualizar"),Exchange[[#All],[Date]],0),MATCH(V710,Exchange[#Headers],0)))</f>
        <v>5.4551999999999996</v>
      </c>
      <c r="BY710" s="20" t="s">
        <v>4381</v>
      </c>
      <c r="BZ710" s="19">
        <v>45846</v>
      </c>
      <c r="CA710" s="240"/>
      <c r="CB710" s="240"/>
      <c r="CC710" s="240"/>
      <c r="CD710" s="240"/>
      <c r="CE710" s="19">
        <v>45765</v>
      </c>
      <c r="CF710" s="19">
        <v>45802</v>
      </c>
      <c r="CG710" s="19">
        <v>45841</v>
      </c>
      <c r="CH710" s="19">
        <f>Processes[[#This Row],[Estimated Time of Arrival]]+10</f>
        <v>45851</v>
      </c>
      <c r="CI710" s="19">
        <v>45761</v>
      </c>
      <c r="CJ710" s="19">
        <v>45802</v>
      </c>
      <c r="CK710" s="19">
        <v>45837</v>
      </c>
      <c r="CL710" s="19">
        <v>45849</v>
      </c>
      <c r="CM710" s="19" t="str">
        <f t="shared" ca="1" si="90"/>
        <v/>
      </c>
      <c r="CN710" s="20" t="str">
        <f t="shared" ca="1" si="91"/>
        <v/>
      </c>
      <c r="CO710" s="20" t="str">
        <f t="shared" ca="1" si="92"/>
        <v/>
      </c>
      <c r="CP710" s="20" t="str">
        <f t="shared" ca="1" si="93"/>
        <v/>
      </c>
      <c r="CQ71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1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1</v>
      </c>
      <c r="CS710" s="20">
        <f>IF(Processes[[#This Row],[Shipment Date]]&lt;&gt;"",Processes[[#This Row],[Shipment Date]]-Processes[[#This Row],[Availability Date]],"")</f>
        <v>41</v>
      </c>
      <c r="CT710" s="4">
        <f>IF(Processes[[#This Row],[Arrival Date]]&lt;&gt;"",Processes[[#This Row],[Arrival Date]]-Processes[[#This Row],[Shipment Date]],"")</f>
        <v>35</v>
      </c>
      <c r="CU710" s="4">
        <f>IF(Processes[[#This Row],[Delivery Date]]&lt;&gt;"",Processes[[#This Row],[Delivery Date]]-Processes[[#This Row],[Arrival Date]],"")</f>
        <v>12</v>
      </c>
      <c r="CV710" s="135">
        <f>DATE(YEAR(Processes[[#This Row],[Estimated Time of Delivery]]),MONTH(Processes[[#This Row],[Estimated Time of Delivery]]),1)</f>
        <v>45839</v>
      </c>
      <c r="CW710" s="4">
        <f t="shared" si="94"/>
        <v>0</v>
      </c>
      <c r="CX710" s="95">
        <f t="shared" si="95"/>
        <v>220</v>
      </c>
      <c r="CY710" s="153" t="str">
        <f>IF(Processes[[#This Row],[Derivation]]="U","U",Processes[[#This Row],[Derivation]]/100)</f>
        <v>U</v>
      </c>
    </row>
    <row r="711" spans="1:103" ht="14.1" hidden="1" customHeight="1">
      <c r="A711" s="44" t="s">
        <v>3919</v>
      </c>
      <c r="B711" s="60" t="s">
        <v>688</v>
      </c>
      <c r="C711" s="60" t="s">
        <v>3002</v>
      </c>
      <c r="D711" s="4" t="str">
        <f>Processes[[#This Row],[Process]]&amp;Processes[[#This Row],[Item]]</f>
        <v>SKB-2025046006</v>
      </c>
      <c r="E711" s="4">
        <f>COUNTIFS(Processes[Process&amp;Item],Processes[[#This Row],[Process&amp;Item]])</f>
        <v>1</v>
      </c>
      <c r="F711" s="60" t="s">
        <v>3920</v>
      </c>
      <c r="G711" s="20" t="s">
        <v>2673</v>
      </c>
      <c r="H711" s="60" t="s">
        <v>688</v>
      </c>
      <c r="I711" s="60" t="s">
        <v>555</v>
      </c>
      <c r="J711" s="20" t="str">
        <f>_xlfn.XLOOKUP(Processes[[#This Row],[PO]]&amp;Processes[[#This Row],[Item PO]]&amp;Processes[[#This Row],[Proposal Number]],Purchase_Order[PO&amp;Item&amp;Proposta],Purchase_Order[Exportador])</f>
        <v>SKF</v>
      </c>
      <c r="K711" s="60" t="str" cm="1">
        <f t="array" ref="K711">_xlfn.XLOOKUP(Processes[[#This Row],[PO]]&amp;Processes[[#This Row],[Item PO]]&amp;Processes[[#This Row],[Proposal Number]],Purchase_Order[[#All],[PO&amp;Item&amp;Proposta]],Purchase_Order[[#All],[Invoice]])</f>
        <v>TSY-W241512186C-B</v>
      </c>
      <c r="L711" s="19">
        <f>_xlfn.XLOOKUP(Processes[[#This Row],[PO]]&amp;Processes[[#This Row],[Item PO]]&amp;Processes[[#This Row],[Proposal Number]],Purchase_Order[PO&amp;Item&amp;Proposta],Purchase_Order[Dt. de Emissão])</f>
        <v>45762</v>
      </c>
      <c r="M711" s="19">
        <v>45784</v>
      </c>
      <c r="N711" s="20"/>
      <c r="O711" s="4" t="str" cm="1">
        <f t="array" ref="O711">_xlfn.XLOOKUP(Processes[[#This Row],[PO]]&amp;Processes[[#This Row],[Item PO]]&amp;Processes[[#This Row],[Proposal Number]],Purchase_Order[[#All],[PO&amp;Item&amp;Proposta]],Purchase_Order[[#All],[Requester]])</f>
        <v>Fernanda Ribeiro</v>
      </c>
      <c r="P711" s="20" t="str" cm="1">
        <f t="array" ref="P71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11" s="20" t="str" cm="1">
        <f t="array" ref="Q711">_xlfn.XLOOKUP(Processes[[#This Row],[PO]]&amp;Processes[[#This Row],[Item PO]]&amp;Processes[[#This Row],[Proposal Number]],Purchase_Order[[#All],[PO&amp;Item&amp;Proposta]],Purchase_Order[[#All],[Produto]])</f>
        <v>MPE2PBIT000004</v>
      </c>
      <c r="R711" s="20" t="str" cm="1">
        <f t="array" ref="R711">_xlfn.XLOOKUP(Processes[[#This Row],[PO]]&amp;Processes[[#This Row],[Item PO]]&amp;Processes[[#This Row],[Proposal Number]],Purchase_Order[[#All],[PO&amp;Item&amp;Proposta]],Purchase_Order[[#All],[Descrição]])</f>
        <v>TAPER BIT 40MM 11 DEGREE - SKF</v>
      </c>
      <c r="S711" s="20" t="str" cm="1">
        <f t="array" ref="S711">_xlfn.XLOOKUP(Processes[[#This Row],[PO]]&amp;Processes[[#This Row],[Item PO]]&amp;Processes[[#This Row],[Proposal Number]],Purchase_Order[[#All],[PO&amp;Item&amp;Proposta]],Purchase_Order[[#All],[Derivation]])</f>
        <v>U</v>
      </c>
      <c r="T711" s="20" t="str">
        <f>_xlfn.XLOOKUP(Processes[[#This Row],[PO]]&amp;Processes[[#This Row],[Item PO]]&amp;Processes[[#This Row],[Proposal Number]],Purchase_Order[PO&amp;Item&amp;Proposta],Purchase_Order[Family])</f>
        <v>BIT</v>
      </c>
      <c r="U711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711" s="20" t="str" cm="1">
        <f t="array" ref="V711">_xlfn.XLOOKUP(Processes[[#This Row],[PO]]&amp;Processes[[#This Row],[Item PO]]&amp;Processes[[#This Row],[Proposal Number]],Purchase_Order[[#All],[PO&amp;Item&amp;Proposta]],Purchase_Order[[#All],[Moeda]])</f>
        <v>Dólar</v>
      </c>
      <c r="W711" s="84">
        <v>66</v>
      </c>
      <c r="X711" s="234" cm="1">
        <f t="array" ref="X711">_xlfn.XLOOKUP(Processes[[#This Row],[PO]]&amp;Processes[[#This Row],[Item PO]]&amp;Processes[[#This Row],[Proposal Number]],Purchase_Order[[#All],[PO&amp;Item&amp;Proposta]],Purchase_Order[[#All],[Quantidade]])</f>
        <v>200</v>
      </c>
      <c r="Y711" s="234">
        <f>IF(Processes[[#This Row],[Derivation]]&lt;&gt;"U",(Processes[[#This Row],[Derivation]]/100)*Processes[[#This Row],[Quantity Real]],Processes[[#This Row],[Quantity Real]])</f>
        <v>200</v>
      </c>
      <c r="Z711" s="20" cm="1">
        <f t="array" ref="Z711">_xlfn.XLOOKUP(Processes[[#This Row],[PO]]&amp;Processes[[#This Row],[Item PO]]&amp;Processes[[#This Row],[Proposal Number]],Purchase_Order[[#All],[PO&amp;Item&amp;Proposta]],Purchase_Order[[#All],[Preço]])</f>
        <v>6</v>
      </c>
      <c r="AA711" s="234">
        <f>IF(Processes[[#This Row],[Derivation]]="U",Processes[[#This Row],[Quantity Real]]*Processes[[#This Row],[Price]]*1,Processes[[#This Row],[Quantity Real]]*Processes[[#This Row],[Price]]*Processes[[#This Row],[Derivation]]/100)</f>
        <v>1200</v>
      </c>
      <c r="AB711" s="234" t="str" cm="1">
        <f t="array" ref="AB711">_xlfn.XLOOKUP(Processes[[#This Row],[PO]]&amp;Processes[[#This Row],[Item PO]]&amp;Processes[[#This Row],[Proposal Number]],Purchase_Order[[#All],[PO&amp;Item&amp;Proposta]],Purchase_Order[[#All],[Incoterm]])</f>
        <v>EXW</v>
      </c>
      <c r="AC711" s="20" t="str" cm="1">
        <f t="array" ref="AC711">_xlfn.XLOOKUP(Processes[[#This Row],[PO]]&amp;Processes[[#This Row],[Item PO]]&amp;Processes[[#This Row],[Proposal Number]],Purchase_Order[[#All],[PO&amp;Item&amp;Proposta]],Purchase_Order[[#All],[Modal]])</f>
        <v>By Sea</v>
      </c>
      <c r="AD711" s="20" cm="1">
        <f t="array" ref="AD711">_xlfn.XLOOKUP(Processes[[#This Row],[PO]]&amp;Processes[[#This Row],[Item PO]]&amp;Processes[[#This Row],[Proposal Number]],Purchase_Order[[#All],[PO&amp;Item&amp;Proposta]],Purchase_Order[[#All],[Frete]])</f>
        <v>0</v>
      </c>
      <c r="AE711" s="20" cm="1">
        <f t="array" ref="AE711">_xlfn.XLOOKUP(Processes[[#This Row],[PO]]&amp;Processes[[#This Row],[Item PO]]&amp;Processes[[#This Row],[Proposal Number]],Purchase_Order[[#All],[PO&amp;Item&amp;Proposta]],Purchase_Order[[#All],[Seguro]])</f>
        <v>0</v>
      </c>
      <c r="AF711" s="20">
        <f>Processes[[#This Row],[FOB]]+Processes[[#This Row],[Frete]]+Processes[[#This Row],[Seguro]]</f>
        <v>1200</v>
      </c>
      <c r="AG711" s="235">
        <f>IF(Processes[[#This Row],[Invoice Issue Date]]&lt;&gt;0,INDEX(Exchange[#All],MATCH(Processes[[#This Row],[Invoice Issue Date]],Exchange[[#All],[Date]],0),MATCH(V711,Exchange[#Headers],0)),0)</f>
        <v>5.8707000000000003</v>
      </c>
      <c r="AH711" s="235">
        <f>Processes[[#This Row],[Invoice Issue Tax]]*Processes[[#This Row],[CIF]]</f>
        <v>7044.84</v>
      </c>
      <c r="AI711" s="19" cm="1">
        <f t="array" ref="AI71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61</v>
      </c>
      <c r="AJ711" s="235">
        <f>IF(Processes[[#This Row],[Risk Transfer Date]]&lt;&gt;"",INDEX(Exchange[#All],MATCH(Processes[[#This Row],[Risk Transfer Date]],Exchange[[#All],[Date]],0),MATCH(V711,Exchange[#Headers],0)),0)</f>
        <v>5.8425000000000002</v>
      </c>
      <c r="AK71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011</v>
      </c>
      <c r="AL711" s="240" t="str">
        <f>IF(_xlfn.XLOOKUP(Processes[[#This Row],[Process]],Financeiro[SKB Code],Financeiro[Payment Date])&lt;&gt;0,_xlfn.XLOOKUP(Processes[[#This Row],[Process]],Financeiro[SKB Code],Financeiro[Payment Date]),"")</f>
        <v/>
      </c>
      <c r="AM71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1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11" s="235">
        <f ca="1">INDEX(Exchange[#All],MATCH(DATE(YEAR(TODAY()),MONTH(TODAY()),1)-1,Exchange[[#All],[Date]],0),MATCH(V711,Exchange[#Headers],0))</f>
        <v>5.4264000000000001</v>
      </c>
      <c r="AP71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71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99.31999999999971</v>
      </c>
      <c r="AR711" s="235">
        <f>IF(Processes[[#This Row],[Invoice Cost BRL (Risk Transfer Date)]]&lt;&gt;"",IF(Processes[[#This Row],[Risk Transfer Date]]&lt;&gt;"",IFERROR(INDEX(Exchange[#All],MATCH(EDATE(DATE(YEAR(AR$1),MONTH(AR$1),1),1)-1,Exchange[[#All],[Date]],0),MATCH($V7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11,Exchange[#Headers],0))*IF(OR(Processes[[#This Row],[Incoterm]]="CIF",Processes[[#This Row],[Incoterm]]="CIP"),Processes[[#This Row],[CIF]],Processes[[#This Row],[FOB]]),0)-Processes[[#This Row],[Invoice Cost BRL (Payment Date)]])</f>
        <v>-14.880000000000109</v>
      </c>
      <c r="AS711" s="235">
        <f>IF(Processes[[#This Row],[Invoice Cost BRL (Risk Transfer Date)]]&lt;&gt;"",IF(Processes[[#This Row],[Risk Transfer Date]]&lt;&gt;"",IFERROR(INDEX(Exchange[#All],MATCH(EDATE(DATE(YEAR(AS$1),MONTH(AS$1),1),1)-1,Exchange[[#All],[Date]],0),MATCH($V7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11,Exchange[#Headers],0))*IF(OR(Processes[[#This Row],[Incoterm]]="CIF",Processes[[#This Row],[Incoterm]]="CIP"),Processes[[#This Row],[CIF]],Processes[[#This Row],[FOB]]),0)-Processes[[#This Row],[Invoice Cost BRL (Payment Date)]])</f>
        <v>-23.640000000000327</v>
      </c>
      <c r="AT711" s="235">
        <f>IF(Processes[[#This Row],[Invoice Cost BRL (Risk Transfer Date)]]&lt;&gt;"",IF(Processes[[#This Row],[Risk Transfer Date]]&lt;&gt;"",IFERROR(INDEX(Exchange[#All],MATCH(EDATE(DATE(YEAR(AT$1),MONTH(AT$1),1),1)-1,Exchange[[#All],[Date]],0),MATCH($V7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11,Exchange[#Headers],0))*IF(OR(Processes[[#This Row],[Incoterm]]="CIF",Processes[[#This Row],[Incoterm]]="CIP"),Processes[[#This Row],[CIF]],Processes[[#This Row],[FOB]]),0)-Processes[[#This Row],[Invoice Cost BRL (Payment Date)]])</f>
        <v>-120.35999999999967</v>
      </c>
      <c r="AU711" s="235">
        <f>IF(Processes[[#This Row],[Invoice Cost BRL (Risk Transfer Date)]]&lt;&gt;"",IF(Processes[[#This Row],[Risk Transfer Date]]&lt;&gt;"",IFERROR(INDEX(Exchange[#All],MATCH(EDATE(DATE(YEAR(AU$1),MONTH(AU$1),1),1)-1,Exchange[[#All],[Date]],0),MATCH($V7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11,Exchange[#Headers],0))*IF(OR(Processes[[#This Row],[Incoterm]]="CIF",Processes[[#This Row],[Incoterm]]="CIP"),Processes[[#This Row],[CIF]],Processes[[#This Row],[FOB]]),0)-Processes[[#This Row],[Invoice Cost BRL (Payment Date)]])</f>
        <v>-218.03999999999996</v>
      </c>
      <c r="AV711" s="235">
        <f>IF(Processes[[#This Row],[Invoice Cost BRL (Risk Transfer Date)]]&lt;&gt;"",IF(Processes[[#This Row],[Risk Transfer Date]]&lt;&gt;"",IFERROR(INDEX(Exchange[#All],MATCH(EDATE(DATE(YEAR(AV$1),MONTH(AV$1),1),1)-1,Exchange[[#All],[Date]],0),MATCH($V7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11,Exchange[#Headers],0))*IF(OR(Processes[[#This Row],[Incoterm]]="CIF",Processes[[#This Row],[Incoterm]]="CIP"),Processes[[#This Row],[CIF]],Processes[[#This Row],[FOB]]),0)-Processes[[#This Row],[Invoice Cost BRL (Payment Date)]])</f>
        <v>-160.55999999999949</v>
      </c>
      <c r="AW711" s="235">
        <f>IF(Processes[[#This Row],[Invoice Cost BRL (Risk Transfer Date)]]&lt;&gt;"",IF(Processes[[#This Row],[Risk Transfer Date]]&lt;&gt;"",IFERROR(INDEX(Exchange[#All],MATCH(EDATE(DATE(YEAR(AW$1),MONTH(AW$1),1),1)-1,Exchange[[#All],[Date]],0),MATCH($V7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11,Exchange[#Headers],0))*IF(OR(Processes[[#This Row],[Incoterm]]="CIF",Processes[[#This Row],[Incoterm]]="CIP"),Processes[[#This Row],[CIF]],Processes[[#This Row],[FOB]]),0)-Processes[[#This Row],[Invoice Cost BRL (Payment Date)]])</f>
        <v>-462.48000000000047</v>
      </c>
      <c r="AX711" s="235">
        <f>IF(Processes[[#This Row],[Invoice Cost BRL (Risk Transfer Date)]]&lt;&gt;"",IF(Processes[[#This Row],[Risk Transfer Date]]&lt;&gt;"",IFERROR(INDEX(Exchange[#All],MATCH(EDATE(DATE(YEAR(AX$1),MONTH(AX$1),1),1)-1,Exchange[[#All],[Date]],0),MATCH($V7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11,Exchange[#Headers],0))*IF(OR(Processes[[#This Row],[Incoterm]]="CIF",Processes[[#This Row],[Incoterm]]="CIP"),Processes[[#This Row],[CIF]],Processes[[#This Row],[FOB]]),0)-Processes[[#This Row],[Invoice Cost BRL (Payment Date)]])</f>
        <v>-288.47999999999956</v>
      </c>
      <c r="AY711" s="235">
        <f>IF(Processes[[#This Row],[Invoice Cost BRL (Risk Transfer Date)]]&lt;&gt;"",IF(Processes[[#This Row],[Risk Transfer Date]]&lt;&gt;"",IFERROR(INDEX(Exchange[#All],MATCH(EDATE(DATE(YEAR(AY$1),MONTH(AY$1),1),1)-1,Exchange[[#All],[Date]],0),MATCH($V7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11,Exchange[#Headers],0))*IF(OR(Processes[[#This Row],[Incoterm]]="CIF",Processes[[#This Row],[Incoterm]]="CIP"),Processes[[#This Row],[CIF]],Processes[[#This Row],[FOB]]),0)-Processes[[#This Row],[Invoice Cost BRL (Payment Date)]])</f>
        <v>-499.31999999999971</v>
      </c>
      <c r="AZ711" s="235">
        <f>IF(Processes[[#This Row],[Invoice Cost BRL (Risk Transfer Date)]]&lt;&gt;"",IF(Processes[[#This Row],[Risk Transfer Date]]&lt;&gt;"",IFERROR(INDEX(Exchange[#All],MATCH(EDATE(DATE(YEAR(AZ$1),MONTH(AZ$1),1),1)-1,Exchange[[#All],[Date]],0),MATCH($V7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11,Exchange[#Headers],0))*IF(OR(Processes[[#This Row],[Incoterm]]="CIF",Processes[[#This Row],[Incoterm]]="CIP"),Processes[[#This Row],[CIF]],Processes[[#This Row],[FOB]]),0)-Processes[[#This Row],[Invoice Cost BRL (Payment Date)]])</f>
        <v>-7011</v>
      </c>
      <c r="BA711" s="235">
        <f>IF(Processes[[#This Row],[Invoice Cost BRL (Risk Transfer Date)]]&lt;&gt;"",IF(Processes[[#This Row],[Risk Transfer Date]]&lt;&gt;"",IFERROR(INDEX(Exchange[#All],MATCH(EDATE(DATE(YEAR(BA$1),MONTH(BA$1),1),1)-1,Exchange[[#All],[Date]],0),MATCH($V7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11,Exchange[#Headers],0))*IF(OR(Processes[[#This Row],[Incoterm]]="CIF",Processes[[#This Row],[Incoterm]]="CIP"),Processes[[#This Row],[CIF]],Processes[[#This Row],[FOB]]),0)-Processes[[#This Row],[Invoice Cost BRL (Payment Date)]])</f>
        <v>-7011</v>
      </c>
      <c r="BB711" s="235">
        <f>IF(Processes[[#This Row],[Invoice Cost BRL (Risk Transfer Date)]]&lt;&gt;"",IF(Processes[[#This Row],[Risk Transfer Date]]&lt;&gt;"",IFERROR(INDEX(Exchange[#All],MATCH(EDATE(DATE(YEAR(BB$1),MONTH(BB$1),1),1)-1,Exchange[[#All],[Date]],0),MATCH($V7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11,Exchange[#Headers],0))*IF(OR(Processes[[#This Row],[Incoterm]]="CIF",Processes[[#This Row],[Incoterm]]="CIP"),Processes[[#This Row],[CIF]],Processes[[#This Row],[FOB]]),0)-Processes[[#This Row],[Invoice Cost BRL (Payment Date)]])</f>
        <v>-7011</v>
      </c>
      <c r="BC711" s="235">
        <f>IF(Processes[[#This Row],[Invoice Cost BRL (Risk Transfer Date)]]&lt;&gt;"",IF(Processes[[#This Row],[Risk Transfer Date]]&lt;&gt;"",IFERROR(INDEX(Exchange[#All],MATCH(EDATE(DATE(YEAR(BC$1),MONTH(BC$1),1),1)-1,Exchange[[#All],[Date]],0),MATCH($V7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11,Exchange[#Headers],0))*IF(OR(Processes[[#This Row],[Incoterm]]="CIF",Processes[[#This Row],[Incoterm]]="CIP"),Processes[[#This Row],[CIF]],Processes[[#This Row],[FOB]]),0)-Processes[[#This Row],[Invoice Cost BRL (Payment Date)]])</f>
        <v>-7011</v>
      </c>
      <c r="BD711" s="240">
        <f>IF(_xlfn.XLOOKUP(Processes[[#This Row],[Process]],Financeiro[SKB Code],Financeiro[Advanced Date],"")&lt;&gt;0,_xlfn.XLOOKUP(Processes[[#This Row],[Process]],Financeiro[SKB Code],Financeiro[Advanced Date],""),"")</f>
        <v>45839</v>
      </c>
      <c r="BE711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1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14.1529258080723</v>
      </c>
      <c r="BG711" s="234" t="str">
        <f>_xlfn.XLOOKUP(Processes[[#This Row],[PO]]&amp;Processes[[#This Row],[Item PO]]&amp;Processes[[#This Row],[Proposal Number]],Purchase_Order[PO&amp;Item&amp;Proposta],Purchase_Order[Destination])</f>
        <v>Resale</v>
      </c>
      <c r="BH711" s="236" t="str">
        <f>INDEX(Tax_Rates[#All],MATCH($Q711,Tax_Rates[[#All],[Produto]],0),MATCH(BH$2,Tax_Rates[#Headers],0))</f>
        <v>8207.13.00</v>
      </c>
      <c r="BI711" s="44">
        <f>INDEX(Tax_Rates[#All],MATCH($Q711,Tax_Rates[[#All],[Produto]],0),MATCH(BI$2,Tax_Rates[#Headers],0))*$AF711</f>
        <v>194.4</v>
      </c>
      <c r="BJ711" s="44">
        <f>INDEX(Tax_Rates[#All],MATCH($Q711,Tax_Rates[[#All],[Produto]],0),MATCH(BJ$2,Tax_Rates[#Headers],0))*($AF711+$BI711)</f>
        <v>72.508800000000008</v>
      </c>
      <c r="BK711" s="44">
        <f>INDEX(Tax_Rates[#All],MATCH($Q711,Tax_Rates[[#All],[Produto]],0),MATCH(BK$2,Tax_Rates[#Headers],0))*$AF711</f>
        <v>25.200000000000003</v>
      </c>
      <c r="BL711" s="44">
        <f>INDEX(Tax_Rates[#All],MATCH($Q711,Tax_Rates[[#All],[Produto]],0),MATCH(BL$2,Tax_Rates[#Headers],0))*$AF711</f>
        <v>115.8</v>
      </c>
      <c r="BM711" s="87">
        <f>(Processes[[#This Row],[Frete]]+Processes[[#This Row],[Freight Origin Fee]]+Processes[[#This Row],[Seguro]])*8%+21.2/Processes[[#This Row],[DI Tax]]</f>
        <v>3.8862003226279516</v>
      </c>
      <c r="BN711" s="20" cm="1">
        <f t="array" ref="BN71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340592462237872</v>
      </c>
      <c r="BO71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171498315212267</v>
      </c>
      <c r="BP71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4445707412782554</v>
      </c>
      <c r="BQ711" s="20"/>
      <c r="BR71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.254126464436784</v>
      </c>
      <c r="BS711" s="20"/>
      <c r="BT711" s="20">
        <f>SUM(Processes[[#This Row],[II Value]:[National Freight]],Processes[[#This Row],[CIF]])</f>
        <v>1672.0057883057932</v>
      </c>
      <c r="BU711" s="87">
        <f>IFERROR(Processes[[#This Row],[Total]]*Processes[[#This Row],[DI Tax]],0)</f>
        <v>9121.1259763657617</v>
      </c>
      <c r="BV711" s="20">
        <f>SUM(Processes[[#This Row],[CIF]],Processes[[#This Row],[II Value]],Processes[[#This Row],[AFRMM Fee]:[National Freight]])</f>
        <v>1458.4969883057934</v>
      </c>
      <c r="BW711" s="87">
        <f>IFERROR(Processes[[#This Row],[Total Cost]]*Processes[[#This Row],[DI Tax]],0)</f>
        <v>7956.392770605763</v>
      </c>
      <c r="BX711" s="87">
        <f>IF(BZ711&lt;&gt;"",INDEX(Exchange[#All],MATCH((BZ711-1),Exchange[[#All],[Date]],0),MATCH(V711,Exchange[#Headers],0)),INDEX(Exchange[#All],MATCH(_xlfn.MAXIFS(Exchange[[#All],[Date]],Exchange[[#All],[Dólar]],"&lt;&gt;"&amp;"Atualizar",Exchange[[#All],[Dólar]],"&lt;&gt;"&amp;"Atualizar"),Exchange[[#All],[Date]],0),MATCH(V711,Exchange[#Headers],0)))</f>
        <v>5.4551999999999996</v>
      </c>
      <c r="BY711" s="20" t="s">
        <v>4381</v>
      </c>
      <c r="BZ711" s="19">
        <v>45846</v>
      </c>
      <c r="CA711" s="240"/>
      <c r="CB711" s="240"/>
      <c r="CC711" s="240"/>
      <c r="CD711" s="240"/>
      <c r="CE711" s="19">
        <v>45765</v>
      </c>
      <c r="CF711" s="19">
        <v>45802</v>
      </c>
      <c r="CG711" s="19">
        <v>45841</v>
      </c>
      <c r="CH711" s="19">
        <f>Processes[[#This Row],[Estimated Time of Arrival]]+10</f>
        <v>45851</v>
      </c>
      <c r="CI711" s="19">
        <v>45761</v>
      </c>
      <c r="CJ711" s="19">
        <v>45802</v>
      </c>
      <c r="CK711" s="19">
        <v>45837</v>
      </c>
      <c r="CL711" s="19">
        <v>45849</v>
      </c>
      <c r="CM711" s="19" t="str">
        <f t="shared" ca="1" si="90"/>
        <v/>
      </c>
      <c r="CN711" s="20" t="str">
        <f t="shared" ca="1" si="91"/>
        <v/>
      </c>
      <c r="CO711" s="20" t="str">
        <f t="shared" ca="1" si="92"/>
        <v/>
      </c>
      <c r="CP711" s="20" t="str">
        <f t="shared" ca="1" si="93"/>
        <v/>
      </c>
      <c r="CQ71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1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1</v>
      </c>
      <c r="CS711" s="20">
        <f>IF(Processes[[#This Row],[Shipment Date]]&lt;&gt;"",Processes[[#This Row],[Shipment Date]]-Processes[[#This Row],[Availability Date]],"")</f>
        <v>41</v>
      </c>
      <c r="CT711" s="4">
        <f>IF(Processes[[#This Row],[Arrival Date]]&lt;&gt;"",Processes[[#This Row],[Arrival Date]]-Processes[[#This Row],[Shipment Date]],"")</f>
        <v>35</v>
      </c>
      <c r="CU711" s="4">
        <f>IF(Processes[[#This Row],[Delivery Date]]&lt;&gt;"",Processes[[#This Row],[Delivery Date]]-Processes[[#This Row],[Arrival Date]],"")</f>
        <v>12</v>
      </c>
      <c r="CV711" s="135">
        <f>DATE(YEAR(Processes[[#This Row],[Estimated Time of Delivery]]),MONTH(Processes[[#This Row],[Estimated Time of Delivery]]),1)</f>
        <v>45839</v>
      </c>
      <c r="CW711" s="4">
        <f t="shared" si="94"/>
        <v>0</v>
      </c>
      <c r="CX711" s="95">
        <f t="shared" si="95"/>
        <v>220</v>
      </c>
      <c r="CY711" s="153" t="str">
        <f>IF(Processes[[#This Row],[Derivation]]="U","U",Processes[[#This Row],[Derivation]]/100)</f>
        <v>U</v>
      </c>
    </row>
    <row r="712" spans="1:103" ht="14.1" hidden="1" customHeight="1">
      <c r="A712" s="44" t="s">
        <v>3919</v>
      </c>
      <c r="B712" s="60" t="s">
        <v>704</v>
      </c>
      <c r="C712" s="60" t="s">
        <v>3002</v>
      </c>
      <c r="D712" s="4" t="str">
        <f>Processes[[#This Row],[Process]]&amp;Processes[[#This Row],[Item]]</f>
        <v>SKB-2025046007</v>
      </c>
      <c r="E712" s="4">
        <f>COUNTIFS(Processes[Process&amp;Item],Processes[[#This Row],[Process&amp;Item]])</f>
        <v>1</v>
      </c>
      <c r="F712" s="60" t="s">
        <v>3920</v>
      </c>
      <c r="G712" s="20" t="s">
        <v>2673</v>
      </c>
      <c r="H712" s="60" t="s">
        <v>704</v>
      </c>
      <c r="I712" s="60" t="s">
        <v>555</v>
      </c>
      <c r="J712" s="20" t="str">
        <f>_xlfn.XLOOKUP(Processes[[#This Row],[PO]]&amp;Processes[[#This Row],[Item PO]]&amp;Processes[[#This Row],[Proposal Number]],Purchase_Order[PO&amp;Item&amp;Proposta],Purchase_Order[Exportador])</f>
        <v>SKF</v>
      </c>
      <c r="K712" s="60" t="str" cm="1">
        <f t="array" ref="K712">_xlfn.XLOOKUP(Processes[[#This Row],[PO]]&amp;Processes[[#This Row],[Item PO]]&amp;Processes[[#This Row],[Proposal Number]],Purchase_Order[[#All],[PO&amp;Item&amp;Proposta]],Purchase_Order[[#All],[Invoice]])</f>
        <v>TSY-W241512186C-B</v>
      </c>
      <c r="L712" s="19">
        <f>_xlfn.XLOOKUP(Processes[[#This Row],[PO]]&amp;Processes[[#This Row],[Item PO]]&amp;Processes[[#This Row],[Proposal Number]],Purchase_Order[PO&amp;Item&amp;Proposta],Purchase_Order[Dt. de Emissão])</f>
        <v>45762</v>
      </c>
      <c r="M712" s="19">
        <v>45784</v>
      </c>
      <c r="N712" s="20"/>
      <c r="O712" s="4" t="str" cm="1">
        <f t="array" ref="O712">_xlfn.XLOOKUP(Processes[[#This Row],[PO]]&amp;Processes[[#This Row],[Item PO]]&amp;Processes[[#This Row],[Proposal Number]],Purchase_Order[[#All],[PO&amp;Item&amp;Proposta]],Purchase_Order[[#All],[Requester]])</f>
        <v>Fernanda Ribeiro</v>
      </c>
      <c r="P712" s="20" t="str" cm="1">
        <f t="array" ref="P71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12" s="20" t="str" cm="1">
        <f t="array" ref="Q712">_xlfn.XLOOKUP(Processes[[#This Row],[PO]]&amp;Processes[[#This Row],[Item PO]]&amp;Processes[[#This Row],[Proposal Number]],Purchase_Order[[#All],[PO&amp;Item&amp;Proposta]],Purchase_Order[[#All],[Produto]])</f>
        <v>MPE2PBIT000005</v>
      </c>
      <c r="R712" s="20" t="str" cm="1">
        <f t="array" ref="R712">_xlfn.XLOOKUP(Processes[[#This Row],[PO]]&amp;Processes[[#This Row],[Item PO]]&amp;Processes[[#This Row],[Proposal Number]],Purchase_Order[[#All],[PO&amp;Item&amp;Proposta]],Purchase_Order[[#All],[Descrição]])</f>
        <v>TAPER BIT 34MM 7 DEGREE - SKF</v>
      </c>
      <c r="S712" s="20" t="str" cm="1">
        <f t="array" ref="S712">_xlfn.XLOOKUP(Processes[[#This Row],[PO]]&amp;Processes[[#This Row],[Item PO]]&amp;Processes[[#This Row],[Proposal Number]],Purchase_Order[[#All],[PO&amp;Item&amp;Proposta]],Purchase_Order[[#All],[Derivation]])</f>
        <v>U</v>
      </c>
      <c r="T712" s="20" t="str">
        <f>_xlfn.XLOOKUP(Processes[[#This Row],[PO]]&amp;Processes[[#This Row],[Item PO]]&amp;Processes[[#This Row],[Proposal Number]],Purchase_Order[PO&amp;Item&amp;Proposta],Purchase_Order[Family])</f>
        <v>BIT</v>
      </c>
      <c r="U712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712" s="20" t="str" cm="1">
        <f t="array" ref="V712">_xlfn.XLOOKUP(Processes[[#This Row],[PO]]&amp;Processes[[#This Row],[Item PO]]&amp;Processes[[#This Row],[Proposal Number]],Purchase_Order[[#All],[PO&amp;Item&amp;Proposta]],Purchase_Order[[#All],[Moeda]])</f>
        <v>Dólar</v>
      </c>
      <c r="W712" s="84">
        <v>58</v>
      </c>
      <c r="X712" s="234" cm="1">
        <f t="array" ref="X712">_xlfn.XLOOKUP(Processes[[#This Row],[PO]]&amp;Processes[[#This Row],[Item PO]]&amp;Processes[[#This Row],[Proposal Number]],Purchase_Order[[#All],[PO&amp;Item&amp;Proposta]],Purchase_Order[[#All],[Quantidade]])</f>
        <v>200</v>
      </c>
      <c r="Y712" s="234">
        <f>IF(Processes[[#This Row],[Derivation]]&lt;&gt;"U",(Processes[[#This Row],[Derivation]]/100)*Processes[[#This Row],[Quantity Real]],Processes[[#This Row],[Quantity Real]])</f>
        <v>200</v>
      </c>
      <c r="Z712" s="20" cm="1">
        <f t="array" ref="Z712">_xlfn.XLOOKUP(Processes[[#This Row],[PO]]&amp;Processes[[#This Row],[Item PO]]&amp;Processes[[#This Row],[Proposal Number]],Purchase_Order[[#All],[PO&amp;Item&amp;Proposta]],Purchase_Order[[#All],[Preço]])</f>
        <v>6</v>
      </c>
      <c r="AA712" s="234">
        <f>IF(Processes[[#This Row],[Derivation]]="U",Processes[[#This Row],[Quantity Real]]*Processes[[#This Row],[Price]]*1,Processes[[#This Row],[Quantity Real]]*Processes[[#This Row],[Price]]*Processes[[#This Row],[Derivation]]/100)</f>
        <v>1200</v>
      </c>
      <c r="AB712" s="234" t="str" cm="1">
        <f t="array" ref="AB712">_xlfn.XLOOKUP(Processes[[#This Row],[PO]]&amp;Processes[[#This Row],[Item PO]]&amp;Processes[[#This Row],[Proposal Number]],Purchase_Order[[#All],[PO&amp;Item&amp;Proposta]],Purchase_Order[[#All],[Incoterm]])</f>
        <v>EXW</v>
      </c>
      <c r="AC712" s="20" t="str" cm="1">
        <f t="array" ref="AC712">_xlfn.XLOOKUP(Processes[[#This Row],[PO]]&amp;Processes[[#This Row],[Item PO]]&amp;Processes[[#This Row],[Proposal Number]],Purchase_Order[[#All],[PO&amp;Item&amp;Proposta]],Purchase_Order[[#All],[Modal]])</f>
        <v>By Sea</v>
      </c>
      <c r="AD712" s="20" cm="1">
        <f t="array" ref="AD712">_xlfn.XLOOKUP(Processes[[#This Row],[PO]]&amp;Processes[[#This Row],[Item PO]]&amp;Processes[[#This Row],[Proposal Number]],Purchase_Order[[#All],[PO&amp;Item&amp;Proposta]],Purchase_Order[[#All],[Frete]])</f>
        <v>0</v>
      </c>
      <c r="AE712" s="20" cm="1">
        <f t="array" ref="AE712">_xlfn.XLOOKUP(Processes[[#This Row],[PO]]&amp;Processes[[#This Row],[Item PO]]&amp;Processes[[#This Row],[Proposal Number]],Purchase_Order[[#All],[PO&amp;Item&amp;Proposta]],Purchase_Order[[#All],[Seguro]])</f>
        <v>0</v>
      </c>
      <c r="AF712" s="20">
        <f>Processes[[#This Row],[FOB]]+Processes[[#This Row],[Frete]]+Processes[[#This Row],[Seguro]]</f>
        <v>1200</v>
      </c>
      <c r="AG712" s="235">
        <f>IF(Processes[[#This Row],[Invoice Issue Date]]&lt;&gt;0,INDEX(Exchange[#All],MATCH(Processes[[#This Row],[Invoice Issue Date]],Exchange[[#All],[Date]],0),MATCH(V712,Exchange[#Headers],0)),0)</f>
        <v>5.8707000000000003</v>
      </c>
      <c r="AH712" s="235">
        <f>Processes[[#This Row],[Invoice Issue Tax]]*Processes[[#This Row],[CIF]]</f>
        <v>7044.84</v>
      </c>
      <c r="AI712" s="19" cm="1">
        <f t="array" ref="AI71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61</v>
      </c>
      <c r="AJ712" s="235">
        <f>IF(Processes[[#This Row],[Risk Transfer Date]]&lt;&gt;"",INDEX(Exchange[#All],MATCH(Processes[[#This Row],[Risk Transfer Date]],Exchange[[#All],[Date]],0),MATCH(V712,Exchange[#Headers],0)),0)</f>
        <v>5.8425000000000002</v>
      </c>
      <c r="AK71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011</v>
      </c>
      <c r="AL712" s="240" t="str">
        <f>IF(_xlfn.XLOOKUP(Processes[[#This Row],[Process]],Financeiro[SKB Code],Financeiro[Payment Date])&lt;&gt;0,_xlfn.XLOOKUP(Processes[[#This Row],[Process]],Financeiro[SKB Code],Financeiro[Payment Date]),"")</f>
        <v/>
      </c>
      <c r="AM71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1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12" s="235">
        <f ca="1">INDEX(Exchange[#All],MATCH(DATE(YEAR(TODAY()),MONTH(TODAY()),1)-1,Exchange[[#All],[Date]],0),MATCH(V712,Exchange[#Headers],0))</f>
        <v>5.4264000000000001</v>
      </c>
      <c r="AP71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71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99.31999999999971</v>
      </c>
      <c r="AR712" s="235">
        <f>IF(Processes[[#This Row],[Invoice Cost BRL (Risk Transfer Date)]]&lt;&gt;"",IF(Processes[[#This Row],[Risk Transfer Date]]&lt;&gt;"",IFERROR(INDEX(Exchange[#All],MATCH(EDATE(DATE(YEAR(AR$1),MONTH(AR$1),1),1)-1,Exchange[[#All],[Date]],0),MATCH($V7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12,Exchange[#Headers],0))*IF(OR(Processes[[#This Row],[Incoterm]]="CIF",Processes[[#This Row],[Incoterm]]="CIP"),Processes[[#This Row],[CIF]],Processes[[#This Row],[FOB]]),0)-Processes[[#This Row],[Invoice Cost BRL (Payment Date)]])</f>
        <v>-14.880000000000109</v>
      </c>
      <c r="AS712" s="235">
        <f>IF(Processes[[#This Row],[Invoice Cost BRL (Risk Transfer Date)]]&lt;&gt;"",IF(Processes[[#This Row],[Risk Transfer Date]]&lt;&gt;"",IFERROR(INDEX(Exchange[#All],MATCH(EDATE(DATE(YEAR(AS$1),MONTH(AS$1),1),1)-1,Exchange[[#All],[Date]],0),MATCH($V7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12,Exchange[#Headers],0))*IF(OR(Processes[[#This Row],[Incoterm]]="CIF",Processes[[#This Row],[Incoterm]]="CIP"),Processes[[#This Row],[CIF]],Processes[[#This Row],[FOB]]),0)-Processes[[#This Row],[Invoice Cost BRL (Payment Date)]])</f>
        <v>-23.640000000000327</v>
      </c>
      <c r="AT712" s="235">
        <f>IF(Processes[[#This Row],[Invoice Cost BRL (Risk Transfer Date)]]&lt;&gt;"",IF(Processes[[#This Row],[Risk Transfer Date]]&lt;&gt;"",IFERROR(INDEX(Exchange[#All],MATCH(EDATE(DATE(YEAR(AT$1),MONTH(AT$1),1),1)-1,Exchange[[#All],[Date]],0),MATCH($V7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12,Exchange[#Headers],0))*IF(OR(Processes[[#This Row],[Incoterm]]="CIF",Processes[[#This Row],[Incoterm]]="CIP"),Processes[[#This Row],[CIF]],Processes[[#This Row],[FOB]]),0)-Processes[[#This Row],[Invoice Cost BRL (Payment Date)]])</f>
        <v>-120.35999999999967</v>
      </c>
      <c r="AU712" s="235">
        <f>IF(Processes[[#This Row],[Invoice Cost BRL (Risk Transfer Date)]]&lt;&gt;"",IF(Processes[[#This Row],[Risk Transfer Date]]&lt;&gt;"",IFERROR(INDEX(Exchange[#All],MATCH(EDATE(DATE(YEAR(AU$1),MONTH(AU$1),1),1)-1,Exchange[[#All],[Date]],0),MATCH($V7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12,Exchange[#Headers],0))*IF(OR(Processes[[#This Row],[Incoterm]]="CIF",Processes[[#This Row],[Incoterm]]="CIP"),Processes[[#This Row],[CIF]],Processes[[#This Row],[FOB]]),0)-Processes[[#This Row],[Invoice Cost BRL (Payment Date)]])</f>
        <v>-218.03999999999996</v>
      </c>
      <c r="AV712" s="235">
        <f>IF(Processes[[#This Row],[Invoice Cost BRL (Risk Transfer Date)]]&lt;&gt;"",IF(Processes[[#This Row],[Risk Transfer Date]]&lt;&gt;"",IFERROR(INDEX(Exchange[#All],MATCH(EDATE(DATE(YEAR(AV$1),MONTH(AV$1),1),1)-1,Exchange[[#All],[Date]],0),MATCH($V7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12,Exchange[#Headers],0))*IF(OR(Processes[[#This Row],[Incoterm]]="CIF",Processes[[#This Row],[Incoterm]]="CIP"),Processes[[#This Row],[CIF]],Processes[[#This Row],[FOB]]),0)-Processes[[#This Row],[Invoice Cost BRL (Payment Date)]])</f>
        <v>-160.55999999999949</v>
      </c>
      <c r="AW712" s="235">
        <f>IF(Processes[[#This Row],[Invoice Cost BRL (Risk Transfer Date)]]&lt;&gt;"",IF(Processes[[#This Row],[Risk Transfer Date]]&lt;&gt;"",IFERROR(INDEX(Exchange[#All],MATCH(EDATE(DATE(YEAR(AW$1),MONTH(AW$1),1),1)-1,Exchange[[#All],[Date]],0),MATCH($V7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12,Exchange[#Headers],0))*IF(OR(Processes[[#This Row],[Incoterm]]="CIF",Processes[[#This Row],[Incoterm]]="CIP"),Processes[[#This Row],[CIF]],Processes[[#This Row],[FOB]]),0)-Processes[[#This Row],[Invoice Cost BRL (Payment Date)]])</f>
        <v>-462.48000000000047</v>
      </c>
      <c r="AX712" s="235">
        <f>IF(Processes[[#This Row],[Invoice Cost BRL (Risk Transfer Date)]]&lt;&gt;"",IF(Processes[[#This Row],[Risk Transfer Date]]&lt;&gt;"",IFERROR(INDEX(Exchange[#All],MATCH(EDATE(DATE(YEAR(AX$1),MONTH(AX$1),1),1)-1,Exchange[[#All],[Date]],0),MATCH($V7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12,Exchange[#Headers],0))*IF(OR(Processes[[#This Row],[Incoterm]]="CIF",Processes[[#This Row],[Incoterm]]="CIP"),Processes[[#This Row],[CIF]],Processes[[#This Row],[FOB]]),0)-Processes[[#This Row],[Invoice Cost BRL (Payment Date)]])</f>
        <v>-288.47999999999956</v>
      </c>
      <c r="AY712" s="235">
        <f>IF(Processes[[#This Row],[Invoice Cost BRL (Risk Transfer Date)]]&lt;&gt;"",IF(Processes[[#This Row],[Risk Transfer Date]]&lt;&gt;"",IFERROR(INDEX(Exchange[#All],MATCH(EDATE(DATE(YEAR(AY$1),MONTH(AY$1),1),1)-1,Exchange[[#All],[Date]],0),MATCH($V7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12,Exchange[#Headers],0))*IF(OR(Processes[[#This Row],[Incoterm]]="CIF",Processes[[#This Row],[Incoterm]]="CIP"),Processes[[#This Row],[CIF]],Processes[[#This Row],[FOB]]),0)-Processes[[#This Row],[Invoice Cost BRL (Payment Date)]])</f>
        <v>-499.31999999999971</v>
      </c>
      <c r="AZ712" s="235">
        <f>IF(Processes[[#This Row],[Invoice Cost BRL (Risk Transfer Date)]]&lt;&gt;"",IF(Processes[[#This Row],[Risk Transfer Date]]&lt;&gt;"",IFERROR(INDEX(Exchange[#All],MATCH(EDATE(DATE(YEAR(AZ$1),MONTH(AZ$1),1),1)-1,Exchange[[#All],[Date]],0),MATCH($V7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12,Exchange[#Headers],0))*IF(OR(Processes[[#This Row],[Incoterm]]="CIF",Processes[[#This Row],[Incoterm]]="CIP"),Processes[[#This Row],[CIF]],Processes[[#This Row],[FOB]]),0)-Processes[[#This Row],[Invoice Cost BRL (Payment Date)]])</f>
        <v>-7011</v>
      </c>
      <c r="BA712" s="235">
        <f>IF(Processes[[#This Row],[Invoice Cost BRL (Risk Transfer Date)]]&lt;&gt;"",IF(Processes[[#This Row],[Risk Transfer Date]]&lt;&gt;"",IFERROR(INDEX(Exchange[#All],MATCH(EDATE(DATE(YEAR(BA$1),MONTH(BA$1),1),1)-1,Exchange[[#All],[Date]],0),MATCH($V7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12,Exchange[#Headers],0))*IF(OR(Processes[[#This Row],[Incoterm]]="CIF",Processes[[#This Row],[Incoterm]]="CIP"),Processes[[#This Row],[CIF]],Processes[[#This Row],[FOB]]),0)-Processes[[#This Row],[Invoice Cost BRL (Payment Date)]])</f>
        <v>-7011</v>
      </c>
      <c r="BB712" s="235">
        <f>IF(Processes[[#This Row],[Invoice Cost BRL (Risk Transfer Date)]]&lt;&gt;"",IF(Processes[[#This Row],[Risk Transfer Date]]&lt;&gt;"",IFERROR(INDEX(Exchange[#All],MATCH(EDATE(DATE(YEAR(BB$1),MONTH(BB$1),1),1)-1,Exchange[[#All],[Date]],0),MATCH($V7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12,Exchange[#Headers],0))*IF(OR(Processes[[#This Row],[Incoterm]]="CIF",Processes[[#This Row],[Incoterm]]="CIP"),Processes[[#This Row],[CIF]],Processes[[#This Row],[FOB]]),0)-Processes[[#This Row],[Invoice Cost BRL (Payment Date)]])</f>
        <v>-7011</v>
      </c>
      <c r="BC712" s="235">
        <f>IF(Processes[[#This Row],[Invoice Cost BRL (Risk Transfer Date)]]&lt;&gt;"",IF(Processes[[#This Row],[Risk Transfer Date]]&lt;&gt;"",IFERROR(INDEX(Exchange[#All],MATCH(EDATE(DATE(YEAR(BC$1),MONTH(BC$1),1),1)-1,Exchange[[#All],[Date]],0),MATCH($V7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12,Exchange[#Headers],0))*IF(OR(Processes[[#This Row],[Incoterm]]="CIF",Processes[[#This Row],[Incoterm]]="CIP"),Processes[[#This Row],[CIF]],Processes[[#This Row],[FOB]]),0)-Processes[[#This Row],[Invoice Cost BRL (Payment Date)]])</f>
        <v>-7011</v>
      </c>
      <c r="BD712" s="240">
        <f>IF(_xlfn.XLOOKUP(Processes[[#This Row],[Process]],Financeiro[SKB Code],Financeiro[Advanced Date],"")&lt;&gt;0,_xlfn.XLOOKUP(Processes[[#This Row],[Process]],Financeiro[SKB Code],Financeiro[Advanced Date],""),"")</f>
        <v>45839</v>
      </c>
      <c r="BE712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1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76.0737832858817</v>
      </c>
      <c r="BG712" s="234" t="str">
        <f>_xlfn.XLOOKUP(Processes[[#This Row],[PO]]&amp;Processes[[#This Row],[Item PO]]&amp;Processes[[#This Row],[Proposal Number]],Purchase_Order[PO&amp;Item&amp;Proposta],Purchase_Order[Destination])</f>
        <v>Resale</v>
      </c>
      <c r="BH712" s="236" t="str">
        <f>INDEX(Tax_Rates[#All],MATCH($Q712,Tax_Rates[[#All],[Produto]],0),MATCH(BH$2,Tax_Rates[#Headers],0))</f>
        <v>8207.13.00</v>
      </c>
      <c r="BI712" s="44">
        <f>INDEX(Tax_Rates[#All],MATCH($Q712,Tax_Rates[[#All],[Produto]],0),MATCH(BI$2,Tax_Rates[#Headers],0))*$AF712</f>
        <v>194.4</v>
      </c>
      <c r="BJ712" s="44">
        <f>INDEX(Tax_Rates[#All],MATCH($Q712,Tax_Rates[[#All],[Produto]],0),MATCH(BJ$2,Tax_Rates[#Headers],0))*($AF712+$BI712)</f>
        <v>72.508800000000008</v>
      </c>
      <c r="BK712" s="44">
        <f>INDEX(Tax_Rates[#All],MATCH($Q712,Tax_Rates[[#All],[Produto]],0),MATCH(BK$2,Tax_Rates[#Headers],0))*$AF712</f>
        <v>25.200000000000003</v>
      </c>
      <c r="BL712" s="44">
        <f>INDEX(Tax_Rates[#All],MATCH($Q712,Tax_Rates[[#All],[Produto]],0),MATCH(BL$2,Tax_Rates[#Headers],0))*$AF712</f>
        <v>115.8</v>
      </c>
      <c r="BM712" s="87">
        <f>(Processes[[#This Row],[Frete]]+Processes[[#This Row],[Freight Origin Fee]]+Processes[[#This Row],[Seguro]])*8%+21.2/Processes[[#This Row],[DI Tax]]</f>
        <v>3.8862003226279516</v>
      </c>
      <c r="BN712" s="20" cm="1">
        <f t="array" ref="BN71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340592462237872</v>
      </c>
      <c r="BO71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55102961990743</v>
      </c>
      <c r="BP71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0270470150627093</v>
      </c>
      <c r="BQ712" s="20"/>
      <c r="BR71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8899899232929318</v>
      </c>
      <c r="BS712" s="20"/>
      <c r="BT712" s="20">
        <f>SUM(Processes[[#This Row],[II Value]:[National Freight]],Processes[[#This Row],[CIF]])</f>
        <v>1669.6036593431288</v>
      </c>
      <c r="BU712" s="87">
        <f>IFERROR(Processes[[#This Row],[Total]]*Processes[[#This Row],[DI Tax]],0)</f>
        <v>9108.0218824486365</v>
      </c>
      <c r="BV712" s="20">
        <f>SUM(Processes[[#This Row],[CIF]],Processes[[#This Row],[II Value]],Processes[[#This Row],[AFRMM Fee]:[National Freight]])</f>
        <v>1456.094859343129</v>
      </c>
      <c r="BW712" s="87">
        <f>IFERROR(Processes[[#This Row],[Total Cost]]*Processes[[#This Row],[DI Tax]],0)</f>
        <v>7943.2886766886368</v>
      </c>
      <c r="BX712" s="87">
        <f>IF(BZ712&lt;&gt;"",INDEX(Exchange[#All],MATCH((BZ712-1),Exchange[[#All],[Date]],0),MATCH(V712,Exchange[#Headers],0)),INDEX(Exchange[#All],MATCH(_xlfn.MAXIFS(Exchange[[#All],[Date]],Exchange[[#All],[Dólar]],"&lt;&gt;"&amp;"Atualizar",Exchange[[#All],[Dólar]],"&lt;&gt;"&amp;"Atualizar"),Exchange[[#All],[Date]],0),MATCH(V712,Exchange[#Headers],0)))</f>
        <v>5.4551999999999996</v>
      </c>
      <c r="BY712" s="20" t="s">
        <v>4381</v>
      </c>
      <c r="BZ712" s="19">
        <v>45846</v>
      </c>
      <c r="CA712" s="240"/>
      <c r="CB712" s="240"/>
      <c r="CC712" s="240"/>
      <c r="CD712" s="240"/>
      <c r="CE712" s="19">
        <v>45765</v>
      </c>
      <c r="CF712" s="19">
        <v>45802</v>
      </c>
      <c r="CG712" s="19">
        <v>45841</v>
      </c>
      <c r="CH712" s="19">
        <f>Processes[[#This Row],[Estimated Time of Arrival]]+10</f>
        <v>45851</v>
      </c>
      <c r="CI712" s="19">
        <v>45761</v>
      </c>
      <c r="CJ712" s="19">
        <v>45802</v>
      </c>
      <c r="CK712" s="19">
        <v>45837</v>
      </c>
      <c r="CL712" s="19">
        <v>45849</v>
      </c>
      <c r="CM712" s="19" t="str">
        <f t="shared" ca="1" si="90"/>
        <v/>
      </c>
      <c r="CN712" s="20" t="str">
        <f t="shared" ca="1" si="91"/>
        <v/>
      </c>
      <c r="CO712" s="20" t="str">
        <f t="shared" ca="1" si="92"/>
        <v/>
      </c>
      <c r="CP712" s="20" t="str">
        <f t="shared" ca="1" si="93"/>
        <v/>
      </c>
      <c r="CQ71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1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1</v>
      </c>
      <c r="CS712" s="20">
        <f>IF(Processes[[#This Row],[Shipment Date]]&lt;&gt;"",Processes[[#This Row],[Shipment Date]]-Processes[[#This Row],[Availability Date]],"")</f>
        <v>41</v>
      </c>
      <c r="CT712" s="4">
        <f>IF(Processes[[#This Row],[Arrival Date]]&lt;&gt;"",Processes[[#This Row],[Arrival Date]]-Processes[[#This Row],[Shipment Date]],"")</f>
        <v>35</v>
      </c>
      <c r="CU712" s="4">
        <f>IF(Processes[[#This Row],[Delivery Date]]&lt;&gt;"",Processes[[#This Row],[Delivery Date]]-Processes[[#This Row],[Arrival Date]],"")</f>
        <v>12</v>
      </c>
      <c r="CV712" s="135">
        <f>DATE(YEAR(Processes[[#This Row],[Estimated Time of Delivery]]),MONTH(Processes[[#This Row],[Estimated Time of Delivery]]),1)</f>
        <v>45839</v>
      </c>
      <c r="CW712" s="4">
        <f t="shared" si="94"/>
        <v>0</v>
      </c>
      <c r="CX712" s="95">
        <f t="shared" si="95"/>
        <v>220</v>
      </c>
      <c r="CY712" s="153" t="str">
        <f>IF(Processes[[#This Row],[Derivation]]="U","U",Processes[[#This Row],[Derivation]]/100)</f>
        <v>U</v>
      </c>
    </row>
    <row r="713" spans="1:103" ht="14.1" hidden="1" customHeight="1">
      <c r="A713" s="44" t="s">
        <v>3919</v>
      </c>
      <c r="B713" s="60" t="s">
        <v>707</v>
      </c>
      <c r="C713" s="60" t="s">
        <v>3002</v>
      </c>
      <c r="D713" s="4" t="str">
        <f>Processes[[#This Row],[Process]]&amp;Processes[[#This Row],[Item]]</f>
        <v>SKB-2025046008</v>
      </c>
      <c r="E713" s="4">
        <f>COUNTIFS(Processes[Process&amp;Item],Processes[[#This Row],[Process&amp;Item]])</f>
        <v>1</v>
      </c>
      <c r="F713" s="60" t="s">
        <v>3920</v>
      </c>
      <c r="G713" s="20" t="s">
        <v>2673</v>
      </c>
      <c r="H713" s="60" t="s">
        <v>707</v>
      </c>
      <c r="I713" s="60" t="s">
        <v>555</v>
      </c>
      <c r="J713" s="20" t="str">
        <f>_xlfn.XLOOKUP(Processes[[#This Row],[PO]]&amp;Processes[[#This Row],[Item PO]]&amp;Processes[[#This Row],[Proposal Number]],Purchase_Order[PO&amp;Item&amp;Proposta],Purchase_Order[Exportador])</f>
        <v>SKF</v>
      </c>
      <c r="K713" s="60" t="str" cm="1">
        <f t="array" ref="K713">_xlfn.XLOOKUP(Processes[[#This Row],[PO]]&amp;Processes[[#This Row],[Item PO]]&amp;Processes[[#This Row],[Proposal Number]],Purchase_Order[[#All],[PO&amp;Item&amp;Proposta]],Purchase_Order[[#All],[Invoice]])</f>
        <v>TSY-W241512186C-B</v>
      </c>
      <c r="L713" s="19">
        <f>_xlfn.XLOOKUP(Processes[[#This Row],[PO]]&amp;Processes[[#This Row],[Item PO]]&amp;Processes[[#This Row],[Proposal Number]],Purchase_Order[PO&amp;Item&amp;Proposta],Purchase_Order[Dt. de Emissão])</f>
        <v>45762</v>
      </c>
      <c r="M713" s="19">
        <v>45784</v>
      </c>
      <c r="N713" s="20"/>
      <c r="O713" s="4" t="str" cm="1">
        <f t="array" ref="O713">_xlfn.XLOOKUP(Processes[[#This Row],[PO]]&amp;Processes[[#This Row],[Item PO]]&amp;Processes[[#This Row],[Proposal Number]],Purchase_Order[[#All],[PO&amp;Item&amp;Proposta]],Purchase_Order[[#All],[Requester]])</f>
        <v>Fernanda Ribeiro</v>
      </c>
      <c r="P713" s="20" t="str" cm="1">
        <f t="array" ref="P71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13" s="20" t="str" cm="1">
        <f t="array" ref="Q713">_xlfn.XLOOKUP(Processes[[#This Row],[PO]]&amp;Processes[[#This Row],[Item PO]]&amp;Processes[[#This Row],[Proposal Number]],Purchase_Order[[#All],[PO&amp;Item&amp;Proposta]],Purchase_Order[[#All],[Produto]])</f>
        <v>MPE2PBIT000006</v>
      </c>
      <c r="R713" s="20" t="str" cm="1">
        <f t="array" ref="R713">_xlfn.XLOOKUP(Processes[[#This Row],[PO]]&amp;Processes[[#This Row],[Item PO]]&amp;Processes[[#This Row],[Proposal Number]],Purchase_Order[[#All],[PO&amp;Item&amp;Proposta]],Purchase_Order[[#All],[Descrição]])</f>
        <v>TAPER BIT 36MM 7 DEGREE - SKF</v>
      </c>
      <c r="S713" s="20" t="str" cm="1">
        <f t="array" ref="S713">_xlfn.XLOOKUP(Processes[[#This Row],[PO]]&amp;Processes[[#This Row],[Item PO]]&amp;Processes[[#This Row],[Proposal Number]],Purchase_Order[[#All],[PO&amp;Item&amp;Proposta]],Purchase_Order[[#All],[Derivation]])</f>
        <v>U</v>
      </c>
      <c r="T713" s="20" t="str">
        <f>_xlfn.XLOOKUP(Processes[[#This Row],[PO]]&amp;Processes[[#This Row],[Item PO]]&amp;Processes[[#This Row],[Proposal Number]],Purchase_Order[PO&amp;Item&amp;Proposta],Purchase_Order[Family])</f>
        <v>BIT</v>
      </c>
      <c r="U713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713" s="20" t="str" cm="1">
        <f t="array" ref="V713">_xlfn.XLOOKUP(Processes[[#This Row],[PO]]&amp;Processes[[#This Row],[Item PO]]&amp;Processes[[#This Row],[Proposal Number]],Purchase_Order[[#All],[PO&amp;Item&amp;Proposta]],Purchase_Order[[#All],[Moeda]])</f>
        <v>Dólar</v>
      </c>
      <c r="W713" s="84">
        <v>15.5</v>
      </c>
      <c r="X713" s="234" cm="1">
        <f t="array" ref="X713">_xlfn.XLOOKUP(Processes[[#This Row],[PO]]&amp;Processes[[#This Row],[Item PO]]&amp;Processes[[#This Row],[Proposal Number]],Purchase_Order[[#All],[PO&amp;Item&amp;Proposta]],Purchase_Order[[#All],[Quantidade]])</f>
        <v>50</v>
      </c>
      <c r="Y713" s="234">
        <f>IF(Processes[[#This Row],[Derivation]]&lt;&gt;"U",(Processes[[#This Row],[Derivation]]/100)*Processes[[#This Row],[Quantity Real]],Processes[[#This Row],[Quantity Real]])</f>
        <v>50</v>
      </c>
      <c r="Z713" s="20" cm="1">
        <f t="array" ref="Z713">_xlfn.XLOOKUP(Processes[[#This Row],[PO]]&amp;Processes[[#This Row],[Item PO]]&amp;Processes[[#This Row],[Proposal Number]],Purchase_Order[[#All],[PO&amp;Item&amp;Proposta]],Purchase_Order[[#All],[Preço]])</f>
        <v>6</v>
      </c>
      <c r="AA713" s="234">
        <f>IF(Processes[[#This Row],[Derivation]]="U",Processes[[#This Row],[Quantity Real]]*Processes[[#This Row],[Price]]*1,Processes[[#This Row],[Quantity Real]]*Processes[[#This Row],[Price]]*Processes[[#This Row],[Derivation]]/100)</f>
        <v>300</v>
      </c>
      <c r="AB713" s="234" t="str" cm="1">
        <f t="array" ref="AB713">_xlfn.XLOOKUP(Processes[[#This Row],[PO]]&amp;Processes[[#This Row],[Item PO]]&amp;Processes[[#This Row],[Proposal Number]],Purchase_Order[[#All],[PO&amp;Item&amp;Proposta]],Purchase_Order[[#All],[Incoterm]])</f>
        <v>EXW</v>
      </c>
      <c r="AC713" s="20" t="str" cm="1">
        <f t="array" ref="AC713">_xlfn.XLOOKUP(Processes[[#This Row],[PO]]&amp;Processes[[#This Row],[Item PO]]&amp;Processes[[#This Row],[Proposal Number]],Purchase_Order[[#All],[PO&amp;Item&amp;Proposta]],Purchase_Order[[#All],[Modal]])</f>
        <v>By Sea</v>
      </c>
      <c r="AD713" s="20" cm="1">
        <f t="array" ref="AD713">_xlfn.XLOOKUP(Processes[[#This Row],[PO]]&amp;Processes[[#This Row],[Item PO]]&amp;Processes[[#This Row],[Proposal Number]],Purchase_Order[[#All],[PO&amp;Item&amp;Proposta]],Purchase_Order[[#All],[Frete]])</f>
        <v>0</v>
      </c>
      <c r="AE713" s="20" cm="1">
        <f t="array" ref="AE713">_xlfn.XLOOKUP(Processes[[#This Row],[PO]]&amp;Processes[[#This Row],[Item PO]]&amp;Processes[[#This Row],[Proposal Number]],Purchase_Order[[#All],[PO&amp;Item&amp;Proposta]],Purchase_Order[[#All],[Seguro]])</f>
        <v>0</v>
      </c>
      <c r="AF713" s="20">
        <f>Processes[[#This Row],[FOB]]+Processes[[#This Row],[Frete]]+Processes[[#This Row],[Seguro]]</f>
        <v>300</v>
      </c>
      <c r="AG713" s="235">
        <f>IF(Processes[[#This Row],[Invoice Issue Date]]&lt;&gt;0,INDEX(Exchange[#All],MATCH(Processes[[#This Row],[Invoice Issue Date]],Exchange[[#All],[Date]],0),MATCH(V713,Exchange[#Headers],0)),0)</f>
        <v>5.8707000000000003</v>
      </c>
      <c r="AH713" s="235">
        <f>Processes[[#This Row],[Invoice Issue Tax]]*Processes[[#This Row],[CIF]]</f>
        <v>1761.21</v>
      </c>
      <c r="AI713" s="19" cm="1">
        <f t="array" ref="AI71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61</v>
      </c>
      <c r="AJ713" s="235">
        <f>IF(Processes[[#This Row],[Risk Transfer Date]]&lt;&gt;"",INDEX(Exchange[#All],MATCH(Processes[[#This Row],[Risk Transfer Date]],Exchange[[#All],[Date]],0),MATCH(V713,Exchange[#Headers],0)),0)</f>
        <v>5.8425000000000002</v>
      </c>
      <c r="AK71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52.75</v>
      </c>
      <c r="AL713" s="240" t="str">
        <f>IF(_xlfn.XLOOKUP(Processes[[#This Row],[Process]],Financeiro[SKB Code],Financeiro[Payment Date])&lt;&gt;0,_xlfn.XLOOKUP(Processes[[#This Row],[Process]],Financeiro[SKB Code],Financeiro[Payment Date]),"")</f>
        <v/>
      </c>
      <c r="AM71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1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13" s="235">
        <f ca="1">INDEX(Exchange[#All],MATCH(DATE(YEAR(TODAY()),MONTH(TODAY()),1)-1,Exchange[[#All],[Date]],0),MATCH(V713,Exchange[#Headers],0))</f>
        <v>5.4264000000000001</v>
      </c>
      <c r="AP71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27.92</v>
      </c>
      <c r="AQ71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4.82999999999993</v>
      </c>
      <c r="AR713" s="235">
        <f>IF(Processes[[#This Row],[Invoice Cost BRL (Risk Transfer Date)]]&lt;&gt;"",IF(Processes[[#This Row],[Risk Transfer Date]]&lt;&gt;"",IFERROR(INDEX(Exchange[#All],MATCH(EDATE(DATE(YEAR(AR$1),MONTH(AR$1),1),1)-1,Exchange[[#All],[Date]],0),MATCH($V7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13,Exchange[#Headers],0))*IF(OR(Processes[[#This Row],[Incoterm]]="CIF",Processes[[#This Row],[Incoterm]]="CIP"),Processes[[#This Row],[CIF]],Processes[[#This Row],[FOB]]),0)-Processes[[#This Row],[Invoice Cost BRL (Payment Date)]])</f>
        <v>-3.7200000000000273</v>
      </c>
      <c r="AS713" s="235">
        <f>IF(Processes[[#This Row],[Invoice Cost BRL (Risk Transfer Date)]]&lt;&gt;"",IF(Processes[[#This Row],[Risk Transfer Date]]&lt;&gt;"",IFERROR(INDEX(Exchange[#All],MATCH(EDATE(DATE(YEAR(AS$1),MONTH(AS$1),1),1)-1,Exchange[[#All],[Date]],0),MATCH($V7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13,Exchange[#Headers],0))*IF(OR(Processes[[#This Row],[Incoterm]]="CIF",Processes[[#This Row],[Incoterm]]="CIP"),Processes[[#This Row],[CIF]],Processes[[#This Row],[FOB]]),0)-Processes[[#This Row],[Invoice Cost BRL (Payment Date)]])</f>
        <v>-5.9100000000000819</v>
      </c>
      <c r="AT713" s="235">
        <f>IF(Processes[[#This Row],[Invoice Cost BRL (Risk Transfer Date)]]&lt;&gt;"",IF(Processes[[#This Row],[Risk Transfer Date]]&lt;&gt;"",IFERROR(INDEX(Exchange[#All],MATCH(EDATE(DATE(YEAR(AT$1),MONTH(AT$1),1),1)-1,Exchange[[#All],[Date]],0),MATCH($V7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13,Exchange[#Headers],0))*IF(OR(Processes[[#This Row],[Incoterm]]="CIF",Processes[[#This Row],[Incoterm]]="CIP"),Processes[[#This Row],[CIF]],Processes[[#This Row],[FOB]]),0)-Processes[[#This Row],[Invoice Cost BRL (Payment Date)]])</f>
        <v>-30.089999999999918</v>
      </c>
      <c r="AU713" s="235">
        <f>IF(Processes[[#This Row],[Invoice Cost BRL (Risk Transfer Date)]]&lt;&gt;"",IF(Processes[[#This Row],[Risk Transfer Date]]&lt;&gt;"",IFERROR(INDEX(Exchange[#All],MATCH(EDATE(DATE(YEAR(AU$1),MONTH(AU$1),1),1)-1,Exchange[[#All],[Date]],0),MATCH($V7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13,Exchange[#Headers],0))*IF(OR(Processes[[#This Row],[Incoterm]]="CIF",Processes[[#This Row],[Incoterm]]="CIP"),Processes[[#This Row],[CIF]],Processes[[#This Row],[FOB]]),0)-Processes[[#This Row],[Invoice Cost BRL (Payment Date)]])</f>
        <v>-54.509999999999991</v>
      </c>
      <c r="AV713" s="235">
        <f>IF(Processes[[#This Row],[Invoice Cost BRL (Risk Transfer Date)]]&lt;&gt;"",IF(Processes[[#This Row],[Risk Transfer Date]]&lt;&gt;"",IFERROR(INDEX(Exchange[#All],MATCH(EDATE(DATE(YEAR(AV$1),MONTH(AV$1),1),1)-1,Exchange[[#All],[Date]],0),MATCH($V7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13,Exchange[#Headers],0))*IF(OR(Processes[[#This Row],[Incoterm]]="CIF",Processes[[#This Row],[Incoterm]]="CIP"),Processes[[#This Row],[CIF]],Processes[[#This Row],[FOB]]),0)-Processes[[#This Row],[Invoice Cost BRL (Payment Date)]])</f>
        <v>-40.139999999999873</v>
      </c>
      <c r="AW713" s="235">
        <f>IF(Processes[[#This Row],[Invoice Cost BRL (Risk Transfer Date)]]&lt;&gt;"",IF(Processes[[#This Row],[Risk Transfer Date]]&lt;&gt;"",IFERROR(INDEX(Exchange[#All],MATCH(EDATE(DATE(YEAR(AW$1),MONTH(AW$1),1),1)-1,Exchange[[#All],[Date]],0),MATCH($V7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13,Exchange[#Headers],0))*IF(OR(Processes[[#This Row],[Incoterm]]="CIF",Processes[[#This Row],[Incoterm]]="CIP"),Processes[[#This Row],[CIF]],Processes[[#This Row],[FOB]]),0)-Processes[[#This Row],[Invoice Cost BRL (Payment Date)]])</f>
        <v>-115.62000000000012</v>
      </c>
      <c r="AX713" s="235">
        <f>IF(Processes[[#This Row],[Invoice Cost BRL (Risk Transfer Date)]]&lt;&gt;"",IF(Processes[[#This Row],[Risk Transfer Date]]&lt;&gt;"",IFERROR(INDEX(Exchange[#All],MATCH(EDATE(DATE(YEAR(AX$1),MONTH(AX$1),1),1)-1,Exchange[[#All],[Date]],0),MATCH($V7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13,Exchange[#Headers],0))*IF(OR(Processes[[#This Row],[Incoterm]]="CIF",Processes[[#This Row],[Incoterm]]="CIP"),Processes[[#This Row],[CIF]],Processes[[#This Row],[FOB]]),0)-Processes[[#This Row],[Invoice Cost BRL (Payment Date)]])</f>
        <v>-72.119999999999891</v>
      </c>
      <c r="AY713" s="235">
        <f>IF(Processes[[#This Row],[Invoice Cost BRL (Risk Transfer Date)]]&lt;&gt;"",IF(Processes[[#This Row],[Risk Transfer Date]]&lt;&gt;"",IFERROR(INDEX(Exchange[#All],MATCH(EDATE(DATE(YEAR(AY$1),MONTH(AY$1),1),1)-1,Exchange[[#All],[Date]],0),MATCH($V7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13,Exchange[#Headers],0))*IF(OR(Processes[[#This Row],[Incoterm]]="CIF",Processes[[#This Row],[Incoterm]]="CIP"),Processes[[#This Row],[CIF]],Processes[[#This Row],[FOB]]),0)-Processes[[#This Row],[Invoice Cost BRL (Payment Date)]])</f>
        <v>-124.82999999999993</v>
      </c>
      <c r="AZ713" s="235">
        <f>IF(Processes[[#This Row],[Invoice Cost BRL (Risk Transfer Date)]]&lt;&gt;"",IF(Processes[[#This Row],[Risk Transfer Date]]&lt;&gt;"",IFERROR(INDEX(Exchange[#All],MATCH(EDATE(DATE(YEAR(AZ$1),MONTH(AZ$1),1),1)-1,Exchange[[#All],[Date]],0),MATCH($V7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13,Exchange[#Headers],0))*IF(OR(Processes[[#This Row],[Incoterm]]="CIF",Processes[[#This Row],[Incoterm]]="CIP"),Processes[[#This Row],[CIF]],Processes[[#This Row],[FOB]]),0)-Processes[[#This Row],[Invoice Cost BRL (Payment Date)]])</f>
        <v>-1752.75</v>
      </c>
      <c r="BA713" s="235">
        <f>IF(Processes[[#This Row],[Invoice Cost BRL (Risk Transfer Date)]]&lt;&gt;"",IF(Processes[[#This Row],[Risk Transfer Date]]&lt;&gt;"",IFERROR(INDEX(Exchange[#All],MATCH(EDATE(DATE(YEAR(BA$1),MONTH(BA$1),1),1)-1,Exchange[[#All],[Date]],0),MATCH($V7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13,Exchange[#Headers],0))*IF(OR(Processes[[#This Row],[Incoterm]]="CIF",Processes[[#This Row],[Incoterm]]="CIP"),Processes[[#This Row],[CIF]],Processes[[#This Row],[FOB]]),0)-Processes[[#This Row],[Invoice Cost BRL (Payment Date)]])</f>
        <v>-1752.75</v>
      </c>
      <c r="BB713" s="235">
        <f>IF(Processes[[#This Row],[Invoice Cost BRL (Risk Transfer Date)]]&lt;&gt;"",IF(Processes[[#This Row],[Risk Transfer Date]]&lt;&gt;"",IFERROR(INDEX(Exchange[#All],MATCH(EDATE(DATE(YEAR(BB$1),MONTH(BB$1),1),1)-1,Exchange[[#All],[Date]],0),MATCH($V7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13,Exchange[#Headers],0))*IF(OR(Processes[[#This Row],[Incoterm]]="CIF",Processes[[#This Row],[Incoterm]]="CIP"),Processes[[#This Row],[CIF]],Processes[[#This Row],[FOB]]),0)-Processes[[#This Row],[Invoice Cost BRL (Payment Date)]])</f>
        <v>-1752.75</v>
      </c>
      <c r="BC713" s="235">
        <f>IF(Processes[[#This Row],[Invoice Cost BRL (Risk Transfer Date)]]&lt;&gt;"",IF(Processes[[#This Row],[Risk Transfer Date]]&lt;&gt;"",IFERROR(INDEX(Exchange[#All],MATCH(EDATE(DATE(YEAR(BC$1),MONTH(BC$1),1),1)-1,Exchange[[#All],[Date]],0),MATCH($V7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13,Exchange[#Headers],0))*IF(OR(Processes[[#This Row],[Incoterm]]="CIF",Processes[[#This Row],[Incoterm]]="CIP"),Processes[[#This Row],[CIF]],Processes[[#This Row],[FOB]]),0)-Processes[[#This Row],[Invoice Cost BRL (Payment Date)]])</f>
        <v>-1752.75</v>
      </c>
      <c r="BD713" s="240">
        <f>IF(_xlfn.XLOOKUP(Processes[[#This Row],[Process]],Financeiro[SKB Code],Financeiro[Advanced Date],"")&lt;&gt;0,_xlfn.XLOOKUP(Processes[[#This Row],[Process]],Financeiro[SKB Code],Financeiro[Advanced Date],""),"")</f>
        <v>45839</v>
      </c>
      <c r="BE713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1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48.77833863674425</v>
      </c>
      <c r="BG713" s="234" t="str">
        <f>_xlfn.XLOOKUP(Processes[[#This Row],[PO]]&amp;Processes[[#This Row],[Item PO]]&amp;Processes[[#This Row],[Proposal Number]],Purchase_Order[PO&amp;Item&amp;Proposta],Purchase_Order[Destination])</f>
        <v>Resale</v>
      </c>
      <c r="BH713" s="236" t="str">
        <f>INDEX(Tax_Rates[#All],MATCH($Q713,Tax_Rates[[#All],[Produto]],0),MATCH(BH$2,Tax_Rates[#Headers],0))</f>
        <v>8207.13.00</v>
      </c>
      <c r="BI713" s="44">
        <f>INDEX(Tax_Rates[#All],MATCH($Q713,Tax_Rates[[#All],[Produto]],0),MATCH(BI$2,Tax_Rates[#Headers],0))*$AF713</f>
        <v>48.6</v>
      </c>
      <c r="BJ713" s="44">
        <f>INDEX(Tax_Rates[#All],MATCH($Q713,Tax_Rates[[#All],[Produto]],0),MATCH(BJ$2,Tax_Rates[#Headers],0))*($AF713+$BI713)</f>
        <v>18.127200000000002</v>
      </c>
      <c r="BK713" s="44">
        <f>INDEX(Tax_Rates[#All],MATCH($Q713,Tax_Rates[[#All],[Produto]],0),MATCH(BK$2,Tax_Rates[#Headers],0))*$AF713</f>
        <v>6.3000000000000007</v>
      </c>
      <c r="BL713" s="44">
        <f>INDEX(Tax_Rates[#All],MATCH($Q713,Tax_Rates[[#All],[Produto]],0),MATCH(BL$2,Tax_Rates[#Headers],0))*$AF713</f>
        <v>28.95</v>
      </c>
      <c r="BM713" s="87">
        <f>(Processes[[#This Row],[Frete]]+Processes[[#This Row],[Freight Origin Fee]]+Processes[[#This Row],[Seguro]])*8%+21.2/Processes[[#This Row],[DI Tax]]</f>
        <v>3.8862003226279516</v>
      </c>
      <c r="BN713" s="20" cm="1">
        <f t="array" ref="BN71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340592462237872</v>
      </c>
      <c r="BO71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4653159918899621</v>
      </c>
      <c r="BP71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80895221954262053</v>
      </c>
      <c r="BQ713" s="20"/>
      <c r="BR71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6430145484662146</v>
      </c>
      <c r="BS713" s="20"/>
      <c r="BT713" s="20">
        <f>SUM(Processes[[#This Row],[II Value]:[National Freight]],Processes[[#This Row],[CIF]])</f>
        <v>447.12127554476467</v>
      </c>
      <c r="BU713" s="87">
        <f>IFERROR(Processes[[#This Row],[Total]]*Processes[[#This Row],[DI Tax]],0)</f>
        <v>2439.1359823518001</v>
      </c>
      <c r="BV713" s="20">
        <f>SUM(Processes[[#This Row],[CIF]],Processes[[#This Row],[II Value]],Processes[[#This Row],[AFRMM Fee]:[National Freight]])</f>
        <v>393.7440755447646</v>
      </c>
      <c r="BW713" s="87">
        <f>IFERROR(Processes[[#This Row],[Total Cost]]*Processes[[#This Row],[DI Tax]],0)</f>
        <v>2147.9526809117997</v>
      </c>
      <c r="BX713" s="87">
        <f>IF(BZ713&lt;&gt;"",INDEX(Exchange[#All],MATCH((BZ713-1),Exchange[[#All],[Date]],0),MATCH(V713,Exchange[#Headers],0)),INDEX(Exchange[#All],MATCH(_xlfn.MAXIFS(Exchange[[#All],[Date]],Exchange[[#All],[Dólar]],"&lt;&gt;"&amp;"Atualizar",Exchange[[#All],[Dólar]],"&lt;&gt;"&amp;"Atualizar"),Exchange[[#All],[Date]],0),MATCH(V713,Exchange[#Headers],0)))</f>
        <v>5.4551999999999996</v>
      </c>
      <c r="BY713" s="20" t="s">
        <v>4381</v>
      </c>
      <c r="BZ713" s="19">
        <v>45846</v>
      </c>
      <c r="CA713" s="240"/>
      <c r="CB713" s="240"/>
      <c r="CC713" s="240"/>
      <c r="CD713" s="240"/>
      <c r="CE713" s="19">
        <v>45765</v>
      </c>
      <c r="CF713" s="19">
        <v>45802</v>
      </c>
      <c r="CG713" s="19">
        <v>45841</v>
      </c>
      <c r="CH713" s="19">
        <f>Processes[[#This Row],[Estimated Time of Arrival]]+10</f>
        <v>45851</v>
      </c>
      <c r="CI713" s="19">
        <v>45761</v>
      </c>
      <c r="CJ713" s="19">
        <v>45802</v>
      </c>
      <c r="CK713" s="19">
        <v>45837</v>
      </c>
      <c r="CL713" s="19">
        <v>45849</v>
      </c>
      <c r="CM713" s="19" t="str">
        <f t="shared" ref="CM713:CM776" ca="1" si="96">IF(CI713="",IF(CE713&lt;TODAY(),"Atrasado","Ok"),"")</f>
        <v/>
      </c>
      <c r="CN713" s="20" t="str">
        <f t="shared" ref="CN713:CN776" ca="1" si="97">IF(CJ713="",IF(CF713&lt;TODAY(),"Atrasado","Ok"),"")</f>
        <v/>
      </c>
      <c r="CO713" s="20" t="str">
        <f t="shared" ca="1" si="92"/>
        <v/>
      </c>
      <c r="CP713" s="20" t="str">
        <f t="shared" ca="1" si="93"/>
        <v/>
      </c>
      <c r="CQ71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1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1</v>
      </c>
      <c r="CS713" s="20">
        <f>IF(Processes[[#This Row],[Shipment Date]]&lt;&gt;"",Processes[[#This Row],[Shipment Date]]-Processes[[#This Row],[Availability Date]],"")</f>
        <v>41</v>
      </c>
      <c r="CT713" s="4">
        <f>IF(Processes[[#This Row],[Arrival Date]]&lt;&gt;"",Processes[[#This Row],[Arrival Date]]-Processes[[#This Row],[Shipment Date]],"")</f>
        <v>35</v>
      </c>
      <c r="CU713" s="4">
        <f>IF(Processes[[#This Row],[Delivery Date]]&lt;&gt;"",Processes[[#This Row],[Delivery Date]]-Processes[[#This Row],[Arrival Date]],"")</f>
        <v>12</v>
      </c>
      <c r="CV713" s="135">
        <f>DATE(YEAR(Processes[[#This Row],[Estimated Time of Delivery]]),MONTH(Processes[[#This Row],[Estimated Time of Delivery]]),1)</f>
        <v>45839</v>
      </c>
      <c r="CW713" s="4">
        <f t="shared" si="94"/>
        <v>0</v>
      </c>
      <c r="CX713" s="95">
        <f t="shared" si="95"/>
        <v>220</v>
      </c>
      <c r="CY713" s="153" t="str">
        <f>IF(Processes[[#This Row],[Derivation]]="U","U",Processes[[#This Row],[Derivation]]/100)</f>
        <v>U</v>
      </c>
    </row>
    <row r="714" spans="1:103" ht="14.1" hidden="1" customHeight="1">
      <c r="A714" s="44" t="s">
        <v>3919</v>
      </c>
      <c r="B714" s="60" t="s">
        <v>811</v>
      </c>
      <c r="C714" s="60" t="s">
        <v>3002</v>
      </c>
      <c r="D714" s="44" t="str">
        <f>Processes[[#This Row],[Process]]&amp;Processes[[#This Row],[Item]]</f>
        <v>SKB-2025046009</v>
      </c>
      <c r="E714" s="44">
        <f>COUNTIFS(Processes[Process&amp;Item],Processes[[#This Row],[Process&amp;Item]])</f>
        <v>1</v>
      </c>
      <c r="F714" s="60" t="s">
        <v>3920</v>
      </c>
      <c r="G714" s="20" t="s">
        <v>2673</v>
      </c>
      <c r="H714" s="60" t="s">
        <v>811</v>
      </c>
      <c r="I714" s="60" t="s">
        <v>555</v>
      </c>
      <c r="J714" s="20" t="str">
        <f>_xlfn.XLOOKUP(Processes[[#This Row],[PO]]&amp;Processes[[#This Row],[Item PO]]&amp;Processes[[#This Row],[Proposal Number]],Purchase_Order[PO&amp;Item&amp;Proposta],Purchase_Order[Exportador])</f>
        <v>SKF</v>
      </c>
      <c r="K714" s="60" t="str" cm="1">
        <f t="array" ref="K714">_xlfn.XLOOKUP(Processes[[#This Row],[PO]]&amp;Processes[[#This Row],[Item PO]]&amp;Processes[[#This Row],[Proposal Number]],Purchase_Order[[#All],[PO&amp;Item&amp;Proposta]],Purchase_Order[[#All],[Invoice]])</f>
        <v>TSY-W241512186C-B</v>
      </c>
      <c r="L714" s="19">
        <f>_xlfn.XLOOKUP(Processes[[#This Row],[PO]]&amp;Processes[[#This Row],[Item PO]]&amp;Processes[[#This Row],[Proposal Number]],Purchase_Order[PO&amp;Item&amp;Proposta],Purchase_Order[Dt. de Emissão])</f>
        <v>45762</v>
      </c>
      <c r="M714" s="19">
        <v>45784</v>
      </c>
      <c r="N714" s="20"/>
      <c r="O714" s="44" t="str" cm="1">
        <f t="array" ref="O714">_xlfn.XLOOKUP(Processes[[#This Row],[PO]]&amp;Processes[[#This Row],[Item PO]]&amp;Processes[[#This Row],[Proposal Number]],Purchase_Order[[#All],[PO&amp;Item&amp;Proposta]],Purchase_Order[[#All],[Requester]])</f>
        <v>Fernanda Ribeiro</v>
      </c>
      <c r="P714" s="20" t="str" cm="1">
        <f t="array" ref="P71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14" s="20" t="str" cm="1">
        <f t="array" ref="Q714">_xlfn.XLOOKUP(Processes[[#This Row],[PO]]&amp;Processes[[#This Row],[Item PO]]&amp;Processes[[#This Row],[Proposal Number]],Purchase_Order[[#All],[PO&amp;Item&amp;Proposta]],Purchase_Order[[#All],[Produto]])</f>
        <v>MPE2PBIT000008</v>
      </c>
      <c r="R714" s="20" t="str" cm="1">
        <f t="array" ref="R714">_xlfn.XLOOKUP(Processes[[#This Row],[PO]]&amp;Processes[[#This Row],[Item PO]]&amp;Processes[[#This Row],[Proposal Number]],Purchase_Order[[#All],[PO&amp;Item&amp;Proposta]],Purchase_Order[[#All],[Descrição]])</f>
        <v>TAPER BIT 40MM 7 DEGREE - SKF</v>
      </c>
      <c r="S714" s="20" t="str" cm="1">
        <f t="array" ref="S714">_xlfn.XLOOKUP(Processes[[#This Row],[PO]]&amp;Processes[[#This Row],[Item PO]]&amp;Processes[[#This Row],[Proposal Number]],Purchase_Order[[#All],[PO&amp;Item&amp;Proposta]],Purchase_Order[[#All],[Derivation]])</f>
        <v>U</v>
      </c>
      <c r="T714" s="20" t="str">
        <f>_xlfn.XLOOKUP(Processes[[#This Row],[PO]]&amp;Processes[[#This Row],[Item PO]]&amp;Processes[[#This Row],[Proposal Number]],Purchase_Order[PO&amp;Item&amp;Proposta],Purchase_Order[Family])</f>
        <v>BIT</v>
      </c>
      <c r="U714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714" s="20" t="str" cm="1">
        <f t="array" ref="V714">_xlfn.XLOOKUP(Processes[[#This Row],[PO]]&amp;Processes[[#This Row],[Item PO]]&amp;Processes[[#This Row],[Proposal Number]],Purchase_Order[[#All],[PO&amp;Item&amp;Proposta]],Purchase_Order[[#All],[Moeda]])</f>
        <v>Dólar</v>
      </c>
      <c r="W714" s="84">
        <v>19</v>
      </c>
      <c r="X714" s="234" cm="1">
        <f t="array" ref="X714">_xlfn.XLOOKUP(Processes[[#This Row],[PO]]&amp;Processes[[#This Row],[Item PO]]&amp;Processes[[#This Row],[Proposal Number]],Purchase_Order[[#All],[PO&amp;Item&amp;Proposta]],Purchase_Order[[#All],[Quantidade]])</f>
        <v>50</v>
      </c>
      <c r="Y714" s="234">
        <f>IF(Processes[[#This Row],[Derivation]]&lt;&gt;"U",(Processes[[#This Row],[Derivation]]/100)*Processes[[#This Row],[Quantity Real]],Processes[[#This Row],[Quantity Real]])</f>
        <v>50</v>
      </c>
      <c r="Z714" s="20" cm="1">
        <f t="array" ref="Z714">_xlfn.XLOOKUP(Processes[[#This Row],[PO]]&amp;Processes[[#This Row],[Item PO]]&amp;Processes[[#This Row],[Proposal Number]],Purchase_Order[[#All],[PO&amp;Item&amp;Proposta]],Purchase_Order[[#All],[Preço]])</f>
        <v>6</v>
      </c>
      <c r="AA714" s="234">
        <f>IF(Processes[[#This Row],[Derivation]]="U",Processes[[#This Row],[Quantity Real]]*Processes[[#This Row],[Price]]*1,Processes[[#This Row],[Quantity Real]]*Processes[[#This Row],[Price]]*Processes[[#This Row],[Derivation]]/100)</f>
        <v>300</v>
      </c>
      <c r="AB714" s="234" t="str" cm="1">
        <f t="array" ref="AB714">_xlfn.XLOOKUP(Processes[[#This Row],[PO]]&amp;Processes[[#This Row],[Item PO]]&amp;Processes[[#This Row],[Proposal Number]],Purchase_Order[[#All],[PO&amp;Item&amp;Proposta]],Purchase_Order[[#All],[Incoterm]])</f>
        <v>EXW</v>
      </c>
      <c r="AC714" s="20" t="str" cm="1">
        <f t="array" ref="AC714">_xlfn.XLOOKUP(Processes[[#This Row],[PO]]&amp;Processes[[#This Row],[Item PO]]&amp;Processes[[#This Row],[Proposal Number]],Purchase_Order[[#All],[PO&amp;Item&amp;Proposta]],Purchase_Order[[#All],[Modal]])</f>
        <v>By Sea</v>
      </c>
      <c r="AD714" s="20" cm="1">
        <f t="array" ref="AD714">_xlfn.XLOOKUP(Processes[[#This Row],[PO]]&amp;Processes[[#This Row],[Item PO]]&amp;Processes[[#This Row],[Proposal Number]],Purchase_Order[[#All],[PO&amp;Item&amp;Proposta]],Purchase_Order[[#All],[Frete]])</f>
        <v>0</v>
      </c>
      <c r="AE714" s="20" cm="1">
        <f t="array" ref="AE714">_xlfn.XLOOKUP(Processes[[#This Row],[PO]]&amp;Processes[[#This Row],[Item PO]]&amp;Processes[[#This Row],[Proposal Number]],Purchase_Order[[#All],[PO&amp;Item&amp;Proposta]],Purchase_Order[[#All],[Seguro]])</f>
        <v>0</v>
      </c>
      <c r="AF714" s="20">
        <f>Processes[[#This Row],[FOB]]+Processes[[#This Row],[Frete]]+Processes[[#This Row],[Seguro]]</f>
        <v>300</v>
      </c>
      <c r="AG714" s="235">
        <f>IF(Processes[[#This Row],[Invoice Issue Date]]&lt;&gt;0,INDEX(Exchange[#All],MATCH(Processes[[#This Row],[Invoice Issue Date]],Exchange[[#All],[Date]],0),MATCH(V714,Exchange[#Headers],0)),0)</f>
        <v>5.8707000000000003</v>
      </c>
      <c r="AH714" s="235">
        <f>Processes[[#This Row],[Invoice Issue Tax]]*Processes[[#This Row],[CIF]]</f>
        <v>1761.21</v>
      </c>
      <c r="AI714" s="19" cm="1">
        <f t="array" ref="AI71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61</v>
      </c>
      <c r="AJ714" s="235">
        <f>IF(Processes[[#This Row],[Risk Transfer Date]]&lt;&gt;"",INDEX(Exchange[#All],MATCH(Processes[[#This Row],[Risk Transfer Date]],Exchange[[#All],[Date]],0),MATCH(V714,Exchange[#Headers],0)),0)</f>
        <v>5.8425000000000002</v>
      </c>
      <c r="AK71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52.75</v>
      </c>
      <c r="AL714" s="240" t="str">
        <f>IF(_xlfn.XLOOKUP(Processes[[#This Row],[Process]],Financeiro[SKB Code],Financeiro[Payment Date])&lt;&gt;0,_xlfn.XLOOKUP(Processes[[#This Row],[Process]],Financeiro[SKB Code],Financeiro[Payment Date]),"")</f>
        <v/>
      </c>
      <c r="AM71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1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14" s="235">
        <f ca="1">INDEX(Exchange[#All],MATCH(DATE(YEAR(TODAY()),MONTH(TODAY()),1)-1,Exchange[[#All],[Date]],0),MATCH(V714,Exchange[#Headers],0))</f>
        <v>5.4264000000000001</v>
      </c>
      <c r="AP71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27.92</v>
      </c>
      <c r="AQ71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4.82999999999993</v>
      </c>
      <c r="AR714" s="235">
        <f>IF(Processes[[#This Row],[Invoice Cost BRL (Risk Transfer Date)]]&lt;&gt;"",IF(Processes[[#This Row],[Risk Transfer Date]]&lt;&gt;"",IFERROR(INDEX(Exchange[#All],MATCH(EDATE(DATE(YEAR(AR$1),MONTH(AR$1),1),1)-1,Exchange[[#All],[Date]],0),MATCH($V7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14,Exchange[#Headers],0))*IF(OR(Processes[[#This Row],[Incoterm]]="CIF",Processes[[#This Row],[Incoterm]]="CIP"),Processes[[#This Row],[CIF]],Processes[[#This Row],[FOB]]),0)-Processes[[#This Row],[Invoice Cost BRL (Payment Date)]])</f>
        <v>-3.7200000000000273</v>
      </c>
      <c r="AS714" s="235">
        <f>IF(Processes[[#This Row],[Invoice Cost BRL (Risk Transfer Date)]]&lt;&gt;"",IF(Processes[[#This Row],[Risk Transfer Date]]&lt;&gt;"",IFERROR(INDEX(Exchange[#All],MATCH(EDATE(DATE(YEAR(AS$1),MONTH(AS$1),1),1)-1,Exchange[[#All],[Date]],0),MATCH($V7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14,Exchange[#Headers],0))*IF(OR(Processes[[#This Row],[Incoterm]]="CIF",Processes[[#This Row],[Incoterm]]="CIP"),Processes[[#This Row],[CIF]],Processes[[#This Row],[FOB]]),0)-Processes[[#This Row],[Invoice Cost BRL (Payment Date)]])</f>
        <v>-5.9100000000000819</v>
      </c>
      <c r="AT714" s="235">
        <f>IF(Processes[[#This Row],[Invoice Cost BRL (Risk Transfer Date)]]&lt;&gt;"",IF(Processes[[#This Row],[Risk Transfer Date]]&lt;&gt;"",IFERROR(INDEX(Exchange[#All],MATCH(EDATE(DATE(YEAR(AT$1),MONTH(AT$1),1),1)-1,Exchange[[#All],[Date]],0),MATCH($V7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14,Exchange[#Headers],0))*IF(OR(Processes[[#This Row],[Incoterm]]="CIF",Processes[[#This Row],[Incoterm]]="CIP"),Processes[[#This Row],[CIF]],Processes[[#This Row],[FOB]]),0)-Processes[[#This Row],[Invoice Cost BRL (Payment Date)]])</f>
        <v>-30.089999999999918</v>
      </c>
      <c r="AU714" s="235">
        <f>IF(Processes[[#This Row],[Invoice Cost BRL (Risk Transfer Date)]]&lt;&gt;"",IF(Processes[[#This Row],[Risk Transfer Date]]&lt;&gt;"",IFERROR(INDEX(Exchange[#All],MATCH(EDATE(DATE(YEAR(AU$1),MONTH(AU$1),1),1)-1,Exchange[[#All],[Date]],0),MATCH($V7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14,Exchange[#Headers],0))*IF(OR(Processes[[#This Row],[Incoterm]]="CIF",Processes[[#This Row],[Incoterm]]="CIP"),Processes[[#This Row],[CIF]],Processes[[#This Row],[FOB]]),0)-Processes[[#This Row],[Invoice Cost BRL (Payment Date)]])</f>
        <v>-54.509999999999991</v>
      </c>
      <c r="AV714" s="235">
        <f>IF(Processes[[#This Row],[Invoice Cost BRL (Risk Transfer Date)]]&lt;&gt;"",IF(Processes[[#This Row],[Risk Transfer Date]]&lt;&gt;"",IFERROR(INDEX(Exchange[#All],MATCH(EDATE(DATE(YEAR(AV$1),MONTH(AV$1),1),1)-1,Exchange[[#All],[Date]],0),MATCH($V7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14,Exchange[#Headers],0))*IF(OR(Processes[[#This Row],[Incoterm]]="CIF",Processes[[#This Row],[Incoterm]]="CIP"),Processes[[#This Row],[CIF]],Processes[[#This Row],[FOB]]),0)-Processes[[#This Row],[Invoice Cost BRL (Payment Date)]])</f>
        <v>-40.139999999999873</v>
      </c>
      <c r="AW714" s="235">
        <f>IF(Processes[[#This Row],[Invoice Cost BRL (Risk Transfer Date)]]&lt;&gt;"",IF(Processes[[#This Row],[Risk Transfer Date]]&lt;&gt;"",IFERROR(INDEX(Exchange[#All],MATCH(EDATE(DATE(YEAR(AW$1),MONTH(AW$1),1),1)-1,Exchange[[#All],[Date]],0),MATCH($V7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14,Exchange[#Headers],0))*IF(OR(Processes[[#This Row],[Incoterm]]="CIF",Processes[[#This Row],[Incoterm]]="CIP"),Processes[[#This Row],[CIF]],Processes[[#This Row],[FOB]]),0)-Processes[[#This Row],[Invoice Cost BRL (Payment Date)]])</f>
        <v>-115.62000000000012</v>
      </c>
      <c r="AX714" s="235">
        <f>IF(Processes[[#This Row],[Invoice Cost BRL (Risk Transfer Date)]]&lt;&gt;"",IF(Processes[[#This Row],[Risk Transfer Date]]&lt;&gt;"",IFERROR(INDEX(Exchange[#All],MATCH(EDATE(DATE(YEAR(AX$1),MONTH(AX$1),1),1)-1,Exchange[[#All],[Date]],0),MATCH($V7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14,Exchange[#Headers],0))*IF(OR(Processes[[#This Row],[Incoterm]]="CIF",Processes[[#This Row],[Incoterm]]="CIP"),Processes[[#This Row],[CIF]],Processes[[#This Row],[FOB]]),0)-Processes[[#This Row],[Invoice Cost BRL (Payment Date)]])</f>
        <v>-72.119999999999891</v>
      </c>
      <c r="AY714" s="235">
        <f>IF(Processes[[#This Row],[Invoice Cost BRL (Risk Transfer Date)]]&lt;&gt;"",IF(Processes[[#This Row],[Risk Transfer Date]]&lt;&gt;"",IFERROR(INDEX(Exchange[#All],MATCH(EDATE(DATE(YEAR(AY$1),MONTH(AY$1),1),1)-1,Exchange[[#All],[Date]],0),MATCH($V7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14,Exchange[#Headers],0))*IF(OR(Processes[[#This Row],[Incoterm]]="CIF",Processes[[#This Row],[Incoterm]]="CIP"),Processes[[#This Row],[CIF]],Processes[[#This Row],[FOB]]),0)-Processes[[#This Row],[Invoice Cost BRL (Payment Date)]])</f>
        <v>-124.82999999999993</v>
      </c>
      <c r="AZ714" s="235">
        <f>IF(Processes[[#This Row],[Invoice Cost BRL (Risk Transfer Date)]]&lt;&gt;"",IF(Processes[[#This Row],[Risk Transfer Date]]&lt;&gt;"",IFERROR(INDEX(Exchange[#All],MATCH(EDATE(DATE(YEAR(AZ$1),MONTH(AZ$1),1),1)-1,Exchange[[#All],[Date]],0),MATCH($V7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14,Exchange[#Headers],0))*IF(OR(Processes[[#This Row],[Incoterm]]="CIF",Processes[[#This Row],[Incoterm]]="CIP"),Processes[[#This Row],[CIF]],Processes[[#This Row],[FOB]]),0)-Processes[[#This Row],[Invoice Cost BRL (Payment Date)]])</f>
        <v>-1752.75</v>
      </c>
      <c r="BA714" s="235">
        <f>IF(Processes[[#This Row],[Invoice Cost BRL (Risk Transfer Date)]]&lt;&gt;"",IF(Processes[[#This Row],[Risk Transfer Date]]&lt;&gt;"",IFERROR(INDEX(Exchange[#All],MATCH(EDATE(DATE(YEAR(BA$1),MONTH(BA$1),1),1)-1,Exchange[[#All],[Date]],0),MATCH($V7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14,Exchange[#Headers],0))*IF(OR(Processes[[#This Row],[Incoterm]]="CIF",Processes[[#This Row],[Incoterm]]="CIP"),Processes[[#This Row],[CIF]],Processes[[#This Row],[FOB]]),0)-Processes[[#This Row],[Invoice Cost BRL (Payment Date)]])</f>
        <v>-1752.75</v>
      </c>
      <c r="BB714" s="235">
        <f>IF(Processes[[#This Row],[Invoice Cost BRL (Risk Transfer Date)]]&lt;&gt;"",IF(Processes[[#This Row],[Risk Transfer Date]]&lt;&gt;"",IFERROR(INDEX(Exchange[#All],MATCH(EDATE(DATE(YEAR(BB$1),MONTH(BB$1),1),1)-1,Exchange[[#All],[Date]],0),MATCH($V7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14,Exchange[#Headers],0))*IF(OR(Processes[[#This Row],[Incoterm]]="CIF",Processes[[#This Row],[Incoterm]]="CIP"),Processes[[#This Row],[CIF]],Processes[[#This Row],[FOB]]),0)-Processes[[#This Row],[Invoice Cost BRL (Payment Date)]])</f>
        <v>-1752.75</v>
      </c>
      <c r="BC714" s="235">
        <f>IF(Processes[[#This Row],[Invoice Cost BRL (Risk Transfer Date)]]&lt;&gt;"",IF(Processes[[#This Row],[Risk Transfer Date]]&lt;&gt;"",IFERROR(INDEX(Exchange[#All],MATCH(EDATE(DATE(YEAR(BC$1),MONTH(BC$1),1),1)-1,Exchange[[#All],[Date]],0),MATCH($V7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14,Exchange[#Headers],0))*IF(OR(Processes[[#This Row],[Incoterm]]="CIF",Processes[[#This Row],[Incoterm]]="CIP"),Processes[[#This Row],[CIF]],Processes[[#This Row],[FOB]]),0)-Processes[[#This Row],[Invoice Cost BRL (Payment Date)]])</f>
        <v>-1752.75</v>
      </c>
      <c r="BD714" s="240">
        <f>IF(_xlfn.XLOOKUP(Processes[[#This Row],[Process]],Financeiro[SKB Code],Financeiro[Advanced Date],"")&lt;&gt;0,_xlfn.XLOOKUP(Processes[[#This Row],[Process]],Financeiro[SKB Code],Financeiro[Advanced Date],""),"")</f>
        <v>45839</v>
      </c>
      <c r="BE714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1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40.4379634902027</v>
      </c>
      <c r="BG714" s="234" t="str">
        <f>_xlfn.XLOOKUP(Processes[[#This Row],[PO]]&amp;Processes[[#This Row],[Item PO]]&amp;Processes[[#This Row],[Proposal Number]],Purchase_Order[PO&amp;Item&amp;Proposta],Purchase_Order[Destination])</f>
        <v>Resale</v>
      </c>
      <c r="BH714" s="236" t="str">
        <f>INDEX(Tax_Rates[#All],MATCH($Q714,Tax_Rates[[#All],[Produto]],0),MATCH(BH$2,Tax_Rates[#Headers],0))</f>
        <v>8207.13.00</v>
      </c>
      <c r="BI714" s="44">
        <f>INDEX(Tax_Rates[#All],MATCH($Q714,Tax_Rates[[#All],[Produto]],0),MATCH(BI$2,Tax_Rates[#Headers],0))*$AF714</f>
        <v>48.6</v>
      </c>
      <c r="BJ714" s="44">
        <f>INDEX(Tax_Rates[#All],MATCH($Q714,Tax_Rates[[#All],[Produto]],0),MATCH(BJ$2,Tax_Rates[#Headers],0))*($AF714+$BI714)</f>
        <v>18.127200000000002</v>
      </c>
      <c r="BK714" s="44">
        <f>INDEX(Tax_Rates[#All],MATCH($Q714,Tax_Rates[[#All],[Produto]],0),MATCH(BK$2,Tax_Rates[#Headers],0))*$AF714</f>
        <v>6.3000000000000007</v>
      </c>
      <c r="BL714" s="44">
        <f>INDEX(Tax_Rates[#All],MATCH($Q714,Tax_Rates[[#All],[Produto]],0),MATCH(BL$2,Tax_Rates[#Headers],0))*$AF714</f>
        <v>28.95</v>
      </c>
      <c r="BM714" s="87">
        <f>(Processes[[#This Row],[Frete]]+Processes[[#This Row],[Freight Origin Fee]]+Processes[[#This Row],[Seguro]])*8%+21.2/Processes[[#This Row],[DI Tax]]</f>
        <v>3.8862003226279516</v>
      </c>
      <c r="BN714" s="20" cm="1">
        <f t="array" ref="BN71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5.340592462237872</v>
      </c>
      <c r="BO71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7367710460858281</v>
      </c>
      <c r="BP71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99161884976192194</v>
      </c>
      <c r="BQ714" s="20"/>
      <c r="BR71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2398242852166499</v>
      </c>
      <c r="BS714" s="20"/>
      <c r="BT714" s="20">
        <f>SUM(Processes[[#This Row],[II Value]:[National Freight]],Processes[[#This Row],[CIF]])</f>
        <v>448.17220696593029</v>
      </c>
      <c r="BU714" s="87">
        <f>IFERROR(Processes[[#This Row],[Total]]*Processes[[#This Row],[DI Tax]],0)</f>
        <v>2444.8690234405426</v>
      </c>
      <c r="BV714" s="20">
        <f>SUM(Processes[[#This Row],[CIF]],Processes[[#This Row],[II Value]],Processes[[#This Row],[AFRMM Fee]:[National Freight]])</f>
        <v>394.79500696593021</v>
      </c>
      <c r="BW714" s="87">
        <f>IFERROR(Processes[[#This Row],[Total Cost]]*Processes[[#This Row],[DI Tax]],0)</f>
        <v>2153.6857220005422</v>
      </c>
      <c r="BX714" s="87">
        <f>IF(BZ714&lt;&gt;"",INDEX(Exchange[#All],MATCH((BZ714-1),Exchange[[#All],[Date]],0),MATCH(V714,Exchange[#Headers],0)),INDEX(Exchange[#All],MATCH(_xlfn.MAXIFS(Exchange[[#All],[Date]],Exchange[[#All],[Dólar]],"&lt;&gt;"&amp;"Atualizar",Exchange[[#All],[Dólar]],"&lt;&gt;"&amp;"Atualizar"),Exchange[[#All],[Date]],0),MATCH(V714,Exchange[#Headers],0)))</f>
        <v>5.4551999999999996</v>
      </c>
      <c r="BY714" s="20" t="s">
        <v>4381</v>
      </c>
      <c r="BZ714" s="19">
        <v>45846</v>
      </c>
      <c r="CA714" s="240"/>
      <c r="CB714" s="240"/>
      <c r="CC714" s="240"/>
      <c r="CD714" s="240"/>
      <c r="CE714" s="19">
        <v>45765</v>
      </c>
      <c r="CF714" s="19">
        <v>45802</v>
      </c>
      <c r="CG714" s="19">
        <v>45841</v>
      </c>
      <c r="CH714" s="19">
        <f>Processes[[#This Row],[Estimated Time of Arrival]]+10</f>
        <v>45851</v>
      </c>
      <c r="CI714" s="19">
        <v>45761</v>
      </c>
      <c r="CJ714" s="19">
        <v>45802</v>
      </c>
      <c r="CK714" s="19">
        <v>45837</v>
      </c>
      <c r="CL714" s="19">
        <v>45849</v>
      </c>
      <c r="CM714" s="19" t="str">
        <f t="shared" ca="1" si="96"/>
        <v/>
      </c>
      <c r="CN714" s="20" t="str">
        <f t="shared" ca="1" si="97"/>
        <v/>
      </c>
      <c r="CO714" s="20" t="str">
        <f t="shared" ca="1" si="92"/>
        <v/>
      </c>
      <c r="CP714" s="20" t="str">
        <f t="shared" ca="1" si="93"/>
        <v/>
      </c>
      <c r="CQ71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1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1</v>
      </c>
      <c r="CS714" s="20">
        <f>IF(Processes[[#This Row],[Shipment Date]]&lt;&gt;"",Processes[[#This Row],[Shipment Date]]-Processes[[#This Row],[Availability Date]],"")</f>
        <v>41</v>
      </c>
      <c r="CT714" s="4">
        <f>IF(Processes[[#This Row],[Arrival Date]]&lt;&gt;"",Processes[[#This Row],[Arrival Date]]-Processes[[#This Row],[Shipment Date]],"")</f>
        <v>35</v>
      </c>
      <c r="CU714" s="4">
        <f>IF(Processes[[#This Row],[Delivery Date]]&lt;&gt;"",Processes[[#This Row],[Delivery Date]]-Processes[[#This Row],[Arrival Date]],"")</f>
        <v>12</v>
      </c>
      <c r="CV714" s="135">
        <f>DATE(YEAR(Processes[[#This Row],[Estimated Time of Delivery]]),MONTH(Processes[[#This Row],[Estimated Time of Delivery]]),1)</f>
        <v>45839</v>
      </c>
      <c r="CW714" s="4">
        <f t="shared" si="94"/>
        <v>0</v>
      </c>
      <c r="CX714" s="95">
        <f t="shared" si="95"/>
        <v>220</v>
      </c>
      <c r="CY714" s="153" t="str">
        <f>IF(Processes[[#This Row],[Derivation]]="U","U",Processes[[#This Row],[Derivation]]/100)</f>
        <v>U</v>
      </c>
    </row>
    <row r="715" spans="1:103" ht="14.1" hidden="1" customHeight="1">
      <c r="A715" s="44" t="s">
        <v>4116</v>
      </c>
      <c r="B715" s="60" t="s">
        <v>567</v>
      </c>
      <c r="C715" s="60" t="s">
        <v>3002</v>
      </c>
      <c r="D715" s="4" t="str">
        <f>Processes[[#This Row],[Process]]&amp;Processes[[#This Row],[Item]]</f>
        <v>SKB-2025060002</v>
      </c>
      <c r="E715" s="4">
        <f>COUNTIFS(Processes[Process&amp;Item],Processes[[#This Row],[Process&amp;Item]])</f>
        <v>1</v>
      </c>
      <c r="F715" s="60" t="s">
        <v>3921</v>
      </c>
      <c r="G715" s="20" t="s">
        <v>2681</v>
      </c>
      <c r="H715" s="60" t="s">
        <v>555</v>
      </c>
      <c r="I715" s="60" t="s">
        <v>555</v>
      </c>
      <c r="J715" s="20" t="str">
        <f>_xlfn.XLOOKUP(Processes[[#This Row],[PO]]&amp;Processes[[#This Row],[Item PO]]&amp;Processes[[#This Row],[Proposal Number]],Purchase_Order[PO&amp;Item&amp;Proposta],Purchase_Order[Exportador])</f>
        <v>SKF</v>
      </c>
      <c r="K715" s="60" t="str" cm="1">
        <f t="array" ref="K715">_xlfn.XLOOKUP(Processes[[#This Row],[PO]]&amp;Processes[[#This Row],[Item PO]]&amp;Processes[[#This Row],[Proposal Number]],Purchase_Order[[#All],[PO&amp;Item&amp;Proposta]],Purchase_Order[[#All],[Invoice]])</f>
        <v>TSY-W251610732C</v>
      </c>
      <c r="L715" s="19">
        <f>_xlfn.XLOOKUP(Processes[[#This Row],[PO]]&amp;Processes[[#This Row],[Item PO]]&amp;Processes[[#This Row],[Proposal Number]],Purchase_Order[PO&amp;Item&amp;Proposta],Purchase_Order[Dt. de Emissão])</f>
        <v>45758</v>
      </c>
      <c r="M715" s="19">
        <v>45862</v>
      </c>
      <c r="N715" s="139" t="s">
        <v>4427</v>
      </c>
      <c r="O715" s="4" t="str" cm="1">
        <f t="array" ref="O715">_xlfn.XLOOKUP(Processes[[#This Row],[PO]]&amp;Processes[[#This Row],[Item PO]]&amp;Processes[[#This Row],[Proposal Number]],Purchase_Order[[#All],[PO&amp;Item&amp;Proposta]],Purchase_Order[[#All],[Requester]])</f>
        <v>Fernanda Ribeiro</v>
      </c>
      <c r="P715" s="20" t="str" cm="1">
        <f t="array" ref="P71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15" s="20" t="str" cm="1">
        <f t="array" ref="Q715">_xlfn.XLOOKUP(Processes[[#This Row],[PO]]&amp;Processes[[#This Row],[Item PO]]&amp;Processes[[#This Row],[Proposal Number]],Purchase_Order[[#All],[PO&amp;Item&amp;Proposta]],Purchase_Order[[#All],[Produto]])</f>
        <v>MRE2MMEC2A0092</v>
      </c>
      <c r="R715" s="20" t="str" cm="1">
        <f t="array" ref="R715">_xlfn.XLOOKUP(Processes[[#This Row],[PO]]&amp;Processes[[#This Row],[Item PO]]&amp;Processes[[#This Row],[Proposal Number]],Purchase_Order[[#All],[PO&amp;Item&amp;Proposta]],Purchase_Order[[#All],[Descrição]])</f>
        <v>DRIVE WHEEL RUBBER 1 GROOVE - SKF - MOD: TSY-MW42U-7.5J-3/JTZD-75ER-B02-140</v>
      </c>
      <c r="S715" s="20" t="str" cm="1">
        <f t="array" ref="S715">_xlfn.XLOOKUP(Processes[[#This Row],[PO]]&amp;Processes[[#This Row],[Item PO]]&amp;Processes[[#This Row],[Proposal Number]],Purchase_Order[[#All],[PO&amp;Item&amp;Proposta]],Purchase_Order[[#All],[Derivation]])</f>
        <v>U</v>
      </c>
      <c r="T715" s="20" t="str">
        <f>_xlfn.XLOOKUP(Processes[[#This Row],[PO]]&amp;Processes[[#This Row],[Item PO]]&amp;Processes[[#This Row],[Proposal Number]],Purchase_Order[PO&amp;Item&amp;Proposta],Purchase_Order[Family])</f>
        <v>Machine Parts</v>
      </c>
      <c r="U715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715" s="20" t="str" cm="1">
        <f t="array" ref="V715">_xlfn.XLOOKUP(Processes[[#This Row],[PO]]&amp;Processes[[#This Row],[Item PO]]&amp;Processes[[#This Row],[Proposal Number]],Purchase_Order[[#All],[PO&amp;Item&amp;Proposta]],Purchase_Order[[#All],[Moeda]])</f>
        <v>Dólar</v>
      </c>
      <c r="W715" s="84">
        <v>50</v>
      </c>
      <c r="X715" s="234" cm="1">
        <f t="array" ref="X715">_xlfn.XLOOKUP(Processes[[#This Row],[PO]]&amp;Processes[[#This Row],[Item PO]]&amp;Processes[[#This Row],[Proposal Number]],Purchase_Order[[#All],[PO&amp;Item&amp;Proposta]],Purchase_Order[[#All],[Quantidade]])</f>
        <v>25</v>
      </c>
      <c r="Y715" s="234">
        <f>IF(Processes[[#This Row],[Derivation]]&lt;&gt;"U",(Processes[[#This Row],[Derivation]]/100)*Processes[[#This Row],[Quantity Real]],Processes[[#This Row],[Quantity Real]])</f>
        <v>25</v>
      </c>
      <c r="Z715" s="20" cm="1">
        <f t="array" ref="Z715">_xlfn.XLOOKUP(Processes[[#This Row],[PO]]&amp;Processes[[#This Row],[Item PO]]&amp;Processes[[#This Row],[Proposal Number]],Purchase_Order[[#All],[PO&amp;Item&amp;Proposta]],Purchase_Order[[#All],[Preço]])</f>
        <v>29.3</v>
      </c>
      <c r="AA715" s="234">
        <f>IF(Processes[[#This Row],[Derivation]]="U",Processes[[#This Row],[Quantity Real]]*Processes[[#This Row],[Price]]*1,Processes[[#This Row],[Quantity Real]]*Processes[[#This Row],[Price]]*Processes[[#This Row],[Derivation]]/100)</f>
        <v>732.5</v>
      </c>
      <c r="AB715" s="234" t="str" cm="1">
        <f t="array" ref="AB715">_xlfn.XLOOKUP(Processes[[#This Row],[PO]]&amp;Processes[[#This Row],[Item PO]]&amp;Processes[[#This Row],[Proposal Number]],Purchase_Order[[#All],[PO&amp;Item&amp;Proposta]],Purchase_Order[[#All],[Incoterm]])</f>
        <v>EXW</v>
      </c>
      <c r="AC715" s="20" t="str" cm="1">
        <f t="array" ref="AC715">_xlfn.XLOOKUP(Processes[[#This Row],[PO]]&amp;Processes[[#This Row],[Item PO]]&amp;Processes[[#This Row],[Proposal Number]],Purchase_Order[[#All],[PO&amp;Item&amp;Proposta]],Purchase_Order[[#All],[Modal]])</f>
        <v>By Air</v>
      </c>
      <c r="AD715" s="20" cm="1">
        <f t="array" ref="AD715">_xlfn.XLOOKUP(Processes[[#This Row],[PO]]&amp;Processes[[#This Row],[Item PO]]&amp;Processes[[#This Row],[Proposal Number]],Purchase_Order[[#All],[PO&amp;Item&amp;Proposta]],Purchase_Order[[#All],[Frete]])</f>
        <v>0</v>
      </c>
      <c r="AE715" s="20" cm="1">
        <f t="array" ref="AE715">_xlfn.XLOOKUP(Processes[[#This Row],[PO]]&amp;Processes[[#This Row],[Item PO]]&amp;Processes[[#This Row],[Proposal Number]],Purchase_Order[[#All],[PO&amp;Item&amp;Proposta]],Purchase_Order[[#All],[Seguro]])</f>
        <v>0</v>
      </c>
      <c r="AF715" s="20">
        <f>Processes[[#This Row],[FOB]]+Processes[[#This Row],[Frete]]+Processes[[#This Row],[Seguro]]</f>
        <v>732.5</v>
      </c>
      <c r="AG715" s="235">
        <f>IF(Processes[[#This Row],[Invoice Issue Date]]&lt;&gt;0,INDEX(Exchange[#All],MATCH(Processes[[#This Row],[Invoice Issue Date]],Exchange[[#All],[Date]],0),MATCH(V715,Exchange[#Headers],0)),0)</f>
        <v>5.8737000000000004</v>
      </c>
      <c r="AH715" s="235">
        <f>Processes[[#This Row],[Invoice Issue Tax]]*Processes[[#This Row],[CIF]]</f>
        <v>4302.4852500000006</v>
      </c>
      <c r="AI715" s="19" cm="1">
        <f t="array" ref="AI71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42</v>
      </c>
      <c r="AJ715" s="235">
        <f>IF(Processes[[#This Row],[Risk Transfer Date]]&lt;&gt;"",INDEX(Exchange[#All],MATCH(Processes[[#This Row],[Risk Transfer Date]],Exchange[[#All],[Date]],0),MATCH(V715,Exchange[#Headers],0)),0)</f>
        <v>5.4089999999999998</v>
      </c>
      <c r="AK71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962.0924999999997</v>
      </c>
      <c r="AL715" s="240" t="str">
        <f>IF(_xlfn.XLOOKUP(Processes[[#This Row],[Process]],Financeiro[SKB Code],Financeiro[Payment Date])&lt;&gt;0,_xlfn.XLOOKUP(Processes[[#This Row],[Process]],Financeiro[SKB Code],Financeiro[Payment Date]),"")</f>
        <v/>
      </c>
      <c r="AM71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1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15" s="235">
        <f ca="1">INDEX(Exchange[#All],MATCH(DATE(YEAR(TODAY()),MONTH(TODAY()),1)-1,Exchange[[#All],[Date]],0),MATCH(V715,Exchange[#Headers],0))</f>
        <v>5.4264000000000001</v>
      </c>
      <c r="AP71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74.8380000000002</v>
      </c>
      <c r="AQ71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.745500000000447</v>
      </c>
      <c r="AR715" s="235">
        <f>IF(Processes[[#This Row],[Invoice Cost BRL (Risk Transfer Date)]]&lt;&gt;"",IF(Processes[[#This Row],[Risk Transfer Date]]&lt;&gt;"",IFERROR(INDEX(Exchange[#All],MATCH(EDATE(DATE(YEAR(AR$1),MONTH(AR$1),1),1)-1,Exchange[[#All],[Date]],0),MATCH($V7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15,Exchange[#Headers],0))*IF(OR(Processes[[#This Row],[Incoterm]]="CIF",Processes[[#This Row],[Incoterm]]="CIP"),Processes[[#This Row],[CIF]],Processes[[#This Row],[FOB]]),0)-Processes[[#This Row],[Invoice Cost BRL (Payment Date)]])</f>
        <v>308.45575000000008</v>
      </c>
      <c r="AS715" s="235">
        <f>IF(Processes[[#This Row],[Invoice Cost BRL (Risk Transfer Date)]]&lt;&gt;"",IF(Processes[[#This Row],[Risk Transfer Date]]&lt;&gt;"",IFERROR(INDEX(Exchange[#All],MATCH(EDATE(DATE(YEAR(AS$1),MONTH(AS$1),1),1)-1,Exchange[[#All],[Date]],0),MATCH($V7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15,Exchange[#Headers],0))*IF(OR(Processes[[#This Row],[Incoterm]]="CIF",Processes[[#This Row],[Incoterm]]="CIP"),Processes[[#This Row],[CIF]],Processes[[#This Row],[FOB]]),0)-Processes[[#This Row],[Invoice Cost BRL (Payment Date)]])</f>
        <v>303.10850000000028</v>
      </c>
      <c r="AT715" s="235">
        <f>IF(Processes[[#This Row],[Invoice Cost BRL (Risk Transfer Date)]]&lt;&gt;"",IF(Processes[[#This Row],[Risk Transfer Date]]&lt;&gt;"",IFERROR(INDEX(Exchange[#All],MATCH(EDATE(DATE(YEAR(AT$1),MONTH(AT$1),1),1)-1,Exchange[[#All],[Date]],0),MATCH($V7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15,Exchange[#Headers],0))*IF(OR(Processes[[#This Row],[Incoterm]]="CIF",Processes[[#This Row],[Incoterm]]="CIP"),Processes[[#This Row],[CIF]],Processes[[#This Row],[FOB]]),0)-Processes[[#This Row],[Invoice Cost BRL (Payment Date)]])</f>
        <v>244.06900000000041</v>
      </c>
      <c r="AU715" s="235">
        <f>IF(Processes[[#This Row],[Invoice Cost BRL (Risk Transfer Date)]]&lt;&gt;"",IF(Processes[[#This Row],[Risk Transfer Date]]&lt;&gt;"",IFERROR(INDEX(Exchange[#All],MATCH(EDATE(DATE(YEAR(AU$1),MONTH(AU$1),1),1)-1,Exchange[[#All],[Date]],0),MATCH($V7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15,Exchange[#Headers],0))*IF(OR(Processes[[#This Row],[Incoterm]]="CIF",Processes[[#This Row],[Incoterm]]="CIP"),Processes[[#This Row],[CIF]],Processes[[#This Row],[FOB]]),0)-Processes[[#This Row],[Invoice Cost BRL (Payment Date)]])</f>
        <v>184.44350000000031</v>
      </c>
      <c r="AV715" s="235">
        <f>IF(Processes[[#This Row],[Invoice Cost BRL (Risk Transfer Date)]]&lt;&gt;"",IF(Processes[[#This Row],[Risk Transfer Date]]&lt;&gt;"",IFERROR(INDEX(Exchange[#All],MATCH(EDATE(DATE(YEAR(AV$1),MONTH(AV$1),1),1)-1,Exchange[[#All],[Date]],0),MATCH($V7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15,Exchange[#Headers],0))*IF(OR(Processes[[#This Row],[Incoterm]]="CIF",Processes[[#This Row],[Incoterm]]="CIP"),Processes[[#This Row],[CIF]],Processes[[#This Row],[FOB]]),0)-Processes[[#This Row],[Invoice Cost BRL (Payment Date)]])</f>
        <v>219.53025000000071</v>
      </c>
      <c r="AW715" s="235">
        <f>IF(Processes[[#This Row],[Invoice Cost BRL (Risk Transfer Date)]]&lt;&gt;"",IF(Processes[[#This Row],[Risk Transfer Date]]&lt;&gt;"",IFERROR(INDEX(Exchange[#All],MATCH(EDATE(DATE(YEAR(AW$1),MONTH(AW$1),1),1)-1,Exchange[[#All],[Date]],0),MATCH($V7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15,Exchange[#Headers],0))*IF(OR(Processes[[#This Row],[Incoterm]]="CIF",Processes[[#This Row],[Incoterm]]="CIP"),Processes[[#This Row],[CIF]],Processes[[#This Row],[FOB]]),0)-Processes[[#This Row],[Invoice Cost BRL (Payment Date)]])</f>
        <v>35.233249999999771</v>
      </c>
      <c r="AX715" s="235">
        <f>IF(Processes[[#This Row],[Invoice Cost BRL (Risk Transfer Date)]]&lt;&gt;"",IF(Processes[[#This Row],[Risk Transfer Date]]&lt;&gt;"",IFERROR(INDEX(Exchange[#All],MATCH(EDATE(DATE(YEAR(AX$1),MONTH(AX$1),1),1)-1,Exchange[[#All],[Date]],0),MATCH($V7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15,Exchange[#Headers],0))*IF(OR(Processes[[#This Row],[Incoterm]]="CIF",Processes[[#This Row],[Incoterm]]="CIP"),Processes[[#This Row],[CIF]],Processes[[#This Row],[FOB]]),0)-Processes[[#This Row],[Invoice Cost BRL (Payment Date)]])</f>
        <v>141.44574999999986</v>
      </c>
      <c r="AY715" s="235">
        <f>IF(Processes[[#This Row],[Invoice Cost BRL (Risk Transfer Date)]]&lt;&gt;"",IF(Processes[[#This Row],[Risk Transfer Date]]&lt;&gt;"",IFERROR(INDEX(Exchange[#All],MATCH(EDATE(DATE(YEAR(AY$1),MONTH(AY$1),1),1)-1,Exchange[[#All],[Date]],0),MATCH($V7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15,Exchange[#Headers],0))*IF(OR(Processes[[#This Row],[Incoterm]]="CIF",Processes[[#This Row],[Incoterm]]="CIP"),Processes[[#This Row],[CIF]],Processes[[#This Row],[FOB]]),0)-Processes[[#This Row],[Invoice Cost BRL (Payment Date)]])</f>
        <v>12.745500000000447</v>
      </c>
      <c r="AZ715" s="235">
        <f>IF(Processes[[#This Row],[Invoice Cost BRL (Risk Transfer Date)]]&lt;&gt;"",IF(Processes[[#This Row],[Risk Transfer Date]]&lt;&gt;"",IFERROR(INDEX(Exchange[#All],MATCH(EDATE(DATE(YEAR(AZ$1),MONTH(AZ$1),1),1)-1,Exchange[[#All],[Date]],0),MATCH($V7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15,Exchange[#Headers],0))*IF(OR(Processes[[#This Row],[Incoterm]]="CIF",Processes[[#This Row],[Incoterm]]="CIP"),Processes[[#This Row],[CIF]],Processes[[#This Row],[FOB]]),0)-Processes[[#This Row],[Invoice Cost BRL (Payment Date)]])</f>
        <v>-3962.0924999999997</v>
      </c>
      <c r="BA715" s="235">
        <f>IF(Processes[[#This Row],[Invoice Cost BRL (Risk Transfer Date)]]&lt;&gt;"",IF(Processes[[#This Row],[Risk Transfer Date]]&lt;&gt;"",IFERROR(INDEX(Exchange[#All],MATCH(EDATE(DATE(YEAR(BA$1),MONTH(BA$1),1),1)-1,Exchange[[#All],[Date]],0),MATCH($V7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15,Exchange[#Headers],0))*IF(OR(Processes[[#This Row],[Incoterm]]="CIF",Processes[[#This Row],[Incoterm]]="CIP"),Processes[[#This Row],[CIF]],Processes[[#This Row],[FOB]]),0)-Processes[[#This Row],[Invoice Cost BRL (Payment Date)]])</f>
        <v>-3962.0924999999997</v>
      </c>
      <c r="BB715" s="235">
        <f>IF(Processes[[#This Row],[Invoice Cost BRL (Risk Transfer Date)]]&lt;&gt;"",IF(Processes[[#This Row],[Risk Transfer Date]]&lt;&gt;"",IFERROR(INDEX(Exchange[#All],MATCH(EDATE(DATE(YEAR(BB$1),MONTH(BB$1),1),1)-1,Exchange[[#All],[Date]],0),MATCH($V7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15,Exchange[#Headers],0))*IF(OR(Processes[[#This Row],[Incoterm]]="CIF",Processes[[#This Row],[Incoterm]]="CIP"),Processes[[#This Row],[CIF]],Processes[[#This Row],[FOB]]),0)-Processes[[#This Row],[Invoice Cost BRL (Payment Date)]])</f>
        <v>-3962.0924999999997</v>
      </c>
      <c r="BC715" s="235">
        <f>IF(Processes[[#This Row],[Invoice Cost BRL (Risk Transfer Date)]]&lt;&gt;"",IF(Processes[[#This Row],[Risk Transfer Date]]&lt;&gt;"",IFERROR(INDEX(Exchange[#All],MATCH(EDATE(DATE(YEAR(BC$1),MONTH(BC$1),1),1)-1,Exchange[[#All],[Date]],0),MATCH($V7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15,Exchange[#Headers],0))*IF(OR(Processes[[#This Row],[Incoterm]]="CIF",Processes[[#This Row],[Incoterm]]="CIP"),Processes[[#This Row],[CIF]],Processes[[#This Row],[FOB]]),0)-Processes[[#This Row],[Invoice Cost BRL (Payment Date)]])</f>
        <v>-3962.0924999999997</v>
      </c>
      <c r="BD715" s="240">
        <f>IF(_xlfn.XLOOKUP(Processes[[#This Row],[Process]],Financeiro[SKB Code],Financeiro[Advanced Date],"")&lt;&gt;0,_xlfn.XLOOKUP(Processes[[#This Row],[Process]],Financeiro[SKB Code],Financeiro[Advanced Date],""),"")</f>
        <v>45862</v>
      </c>
      <c r="BE715" s="240">
        <f>IF(_xlfn.XLOOKUP(Processes[[#This Row],[Process]],Financeiro[SKB Code],Financeiro[Closening Date],"")&lt;&gt;0,_xlfn.XLOOKUP(Processes[[#This Row],[Process]],Financeiro[SKB Code],Financeiro[Closening Date],""),"")</f>
        <v>45876</v>
      </c>
      <c r="BF715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002.7828193832611</v>
      </c>
      <c r="BG715" s="234" t="str">
        <f>_xlfn.XLOOKUP(Processes[[#This Row],[PO]]&amp;Processes[[#This Row],[Item PO]]&amp;Processes[[#This Row],[Proposal Number]],Purchase_Order[PO&amp;Item&amp;Proposta],Purchase_Order[Destination])</f>
        <v>Resale</v>
      </c>
      <c r="BH715" s="236" t="str">
        <f>INDEX(Tax_Rates[#All],MATCH($Q715,Tax_Rates[[#All],[Produto]],0),MATCH(BH$2,Tax_Rates[#Headers],0))</f>
        <v>8504.31.11</v>
      </c>
      <c r="BI715" s="44">
        <f>INDEX(Tax_Rates[#All],MATCH($Q715,Tax_Rates[[#All],[Produto]],0),MATCH(BI$2,Tax_Rates[#Headers],0))*$AF715</f>
        <v>118.66500000000001</v>
      </c>
      <c r="BJ715" s="44">
        <f>INDEX(Tax_Rates[#All],MATCH($Q715,Tax_Rates[[#All],[Produto]],0),MATCH(BJ$2,Tax_Rates[#Headers],0))*($AF715+$BI715)</f>
        <v>64.262957499999999</v>
      </c>
      <c r="BK715" s="44">
        <f>INDEX(Tax_Rates[#All],MATCH($Q715,Tax_Rates[[#All],[Produto]],0),MATCH(BK$2,Tax_Rates[#Headers],0))*$AF715</f>
        <v>15.3825</v>
      </c>
      <c r="BL715" s="44">
        <f>INDEX(Tax_Rates[#All],MATCH($Q715,Tax_Rates[[#All],[Produto]],0),MATCH(BL$2,Tax_Rates[#Headers],0))*$AF715</f>
        <v>70.686250000000001</v>
      </c>
      <c r="BM715" s="87">
        <f>(Processes[[#This Row],[Frete]]+Processes[[#This Row],[Freight Origin Fee]]+Processes[[#This Row],[Seguro]])*8%+21.2/Processes[[#This Row],[DI Tax]]</f>
        <v>3.8378681728488928</v>
      </c>
      <c r="BN715" s="20" cm="1">
        <f t="array" ref="BN71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901066275638591</v>
      </c>
      <c r="BO71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.15784006977298</v>
      </c>
      <c r="BP71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7787132136180679</v>
      </c>
      <c r="BQ715" s="20"/>
      <c r="BR71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.803330350491663</v>
      </c>
      <c r="BS715" s="20"/>
      <c r="BT715" s="20">
        <f>SUM(Processes[[#This Row],[II Value]:[National Freight]],Processes[[#This Row],[CIF]])</f>
        <v>1074.9755255823702</v>
      </c>
      <c r="BU715" s="87">
        <f>IFERROR(Processes[[#This Row],[Total]]*Processes[[#This Row],[DI Tax]],0)</f>
        <v>5938.0573057644551</v>
      </c>
      <c r="BV715" s="20">
        <f>SUM(Processes[[#This Row],[CIF]],Processes[[#This Row],[II Value]],Processes[[#This Row],[AFRMM Fee]:[National Freight]])</f>
        <v>924.64381808237022</v>
      </c>
      <c r="BW715" s="87">
        <f>IFERROR(Processes[[#This Row],[Total Cost]]*Processes[[#This Row],[DI Tax]],0)</f>
        <v>5107.639986705205</v>
      </c>
      <c r="BX715" s="87">
        <f>IF(BZ715&lt;&gt;"",INDEX(Exchange[#All],MATCH((BZ715-1),Exchange[[#All],[Date]],0),MATCH(V715,Exchange[#Headers],0)),INDEX(Exchange[#All],MATCH(_xlfn.MAXIFS(Exchange[[#All],[Date]],Exchange[[#All],[Dólar]],"&lt;&gt;"&amp;"Atualizar",Exchange[[#All],[Dólar]],"&lt;&gt;"&amp;"Atualizar"),Exchange[[#All],[Date]],0),MATCH(V715,Exchange[#Headers],0)))</f>
        <v>5.5239000000000003</v>
      </c>
      <c r="BY715" s="20" t="s">
        <v>4430</v>
      </c>
      <c r="BZ715" s="19">
        <v>45863</v>
      </c>
      <c r="CA715" s="19">
        <v>45817</v>
      </c>
      <c r="CB715" s="19">
        <f>Processes[[#This Row],[Requested Time of Availability]]+15</f>
        <v>45832</v>
      </c>
      <c r="CC715" s="19">
        <f>Processes[[#This Row],[Requested Time of Shipment]]+10</f>
        <v>45842</v>
      </c>
      <c r="CD715" s="19">
        <f>Processes[[#This Row],[Requested Time of Arrival]]+3</f>
        <v>45845</v>
      </c>
      <c r="CE715" s="19">
        <v>45842</v>
      </c>
      <c r="CF715" s="19">
        <v>45856</v>
      </c>
      <c r="CG715" s="19">
        <f>Processes[[#This Row],[Estimated Time of Shipment]]+8</f>
        <v>45864</v>
      </c>
      <c r="CH715" s="19">
        <f>Processes[[#This Row],[Estimated Time of Arrival]]+3</f>
        <v>45867</v>
      </c>
      <c r="CI715" s="19">
        <v>45842</v>
      </c>
      <c r="CJ715" s="19">
        <v>45854</v>
      </c>
      <c r="CK715" s="19">
        <v>45863</v>
      </c>
      <c r="CL715" s="19">
        <v>45867</v>
      </c>
      <c r="CM715" s="19" t="str">
        <f t="shared" ca="1" si="96"/>
        <v/>
      </c>
      <c r="CN715" s="20" t="str">
        <f t="shared" ca="1" si="97"/>
        <v/>
      </c>
      <c r="CO715" s="20" t="str">
        <f t="shared" ca="1" si="92"/>
        <v/>
      </c>
      <c r="CP715" s="20" t="str">
        <f t="shared" ca="1" si="93"/>
        <v/>
      </c>
      <c r="CQ71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1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5</v>
      </c>
      <c r="CS715" s="20">
        <f>IF(Processes[[#This Row],[Shipment Date]]&lt;&gt;"",Processes[[#This Row],[Shipment Date]]-Processes[[#This Row],[Availability Date]],"")</f>
        <v>12</v>
      </c>
      <c r="CT715" s="4">
        <f>IF(Processes[[#This Row],[Arrival Date]]&lt;&gt;"",Processes[[#This Row],[Arrival Date]]-Processes[[#This Row],[Shipment Date]],"")</f>
        <v>9</v>
      </c>
      <c r="CU715" s="4">
        <f>IF(Processes[[#This Row],[Delivery Date]]&lt;&gt;"",Processes[[#This Row],[Delivery Date]]-Processes[[#This Row],[Arrival Date]],"")</f>
        <v>4</v>
      </c>
      <c r="CV715" s="135">
        <f>DATE(YEAR(Processes[[#This Row],[Estimated Time of Delivery]]),MONTH(Processes[[#This Row],[Estimated Time of Delivery]]),1)</f>
        <v>45839</v>
      </c>
      <c r="CW715" s="4">
        <f t="shared" si="94"/>
        <v>1</v>
      </c>
      <c r="CX715" s="95">
        <f t="shared" si="95"/>
        <v>221</v>
      </c>
      <c r="CY715" s="153" t="str">
        <f>IF(Processes[[#This Row],[Derivation]]="U","U",Processes[[#This Row],[Derivation]]/100)</f>
        <v>U</v>
      </c>
    </row>
    <row r="716" spans="1:103" ht="14.1" hidden="1" customHeight="1">
      <c r="A716" s="44" t="s">
        <v>4116</v>
      </c>
      <c r="B716" s="60" t="s">
        <v>568</v>
      </c>
      <c r="C716" s="60" t="s">
        <v>3002</v>
      </c>
      <c r="D716" s="44" t="str">
        <f>Processes[[#This Row],[Process]]&amp;Processes[[#This Row],[Item]]</f>
        <v>SKB-2025060003</v>
      </c>
      <c r="E716" s="44">
        <f>COUNTIFS(Processes[Process&amp;Item],Processes[[#This Row],[Process&amp;Item]])</f>
        <v>1</v>
      </c>
      <c r="F716" s="60" t="s">
        <v>3921</v>
      </c>
      <c r="G716" s="20" t="s">
        <v>2681</v>
      </c>
      <c r="H716" s="60" t="s">
        <v>567</v>
      </c>
      <c r="I716" s="60" t="s">
        <v>555</v>
      </c>
      <c r="J716" s="20" t="str">
        <f>_xlfn.XLOOKUP(Processes[[#This Row],[PO]]&amp;Processes[[#This Row],[Item PO]]&amp;Processes[[#This Row],[Proposal Number]],Purchase_Order[PO&amp;Item&amp;Proposta],Purchase_Order[Exportador])</f>
        <v>SKF</v>
      </c>
      <c r="K716" s="60" t="str" cm="1">
        <f t="array" ref="K716">_xlfn.XLOOKUP(Processes[[#This Row],[PO]]&amp;Processes[[#This Row],[Item PO]]&amp;Processes[[#This Row],[Proposal Number]],Purchase_Order[[#All],[PO&amp;Item&amp;Proposta]],Purchase_Order[[#All],[Invoice]])</f>
        <v>TSY-W251610732C</v>
      </c>
      <c r="L716" s="19">
        <f>_xlfn.XLOOKUP(Processes[[#This Row],[PO]]&amp;Processes[[#This Row],[Item PO]]&amp;Processes[[#This Row],[Proposal Number]],Purchase_Order[PO&amp;Item&amp;Proposta],Purchase_Order[Dt. de Emissão])</f>
        <v>45758</v>
      </c>
      <c r="M716" s="19">
        <v>45862</v>
      </c>
      <c r="N716" s="139" t="s">
        <v>4427</v>
      </c>
      <c r="O716" s="44" t="str" cm="1">
        <f t="array" ref="O716">_xlfn.XLOOKUP(Processes[[#This Row],[PO]]&amp;Processes[[#This Row],[Item PO]]&amp;Processes[[#This Row],[Proposal Number]],Purchase_Order[[#All],[PO&amp;Item&amp;Proposta]],Purchase_Order[[#All],[Requester]])</f>
        <v>Fernanda Ribeiro</v>
      </c>
      <c r="P716" s="20" t="str" cm="1">
        <f t="array" ref="P71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16" s="20" t="str" cm="1">
        <f t="array" ref="Q716">_xlfn.XLOOKUP(Processes[[#This Row],[PO]]&amp;Processes[[#This Row],[Item PO]]&amp;Processes[[#This Row],[Proposal Number]],Purchase_Order[[#All],[PO&amp;Item&amp;Proposta]],Purchase_Order[[#All],[Produto]])</f>
        <v>MRE2MMEC2A0006</v>
      </c>
      <c r="R716" s="20" t="str" cm="1">
        <f t="array" ref="R716">_xlfn.XLOOKUP(Processes[[#This Row],[PO]]&amp;Processes[[#This Row],[Item PO]]&amp;Processes[[#This Row],[Proposal Number]],Purchase_Order[[#All],[PO&amp;Item&amp;Proposta]],Purchase_Order[[#All],[Descrição]])</f>
        <v>DRIVE WHEEL RUBBER 3 GROOVES - SKF - MOD: TSY-MW42U-7.5J-5/JTZD-75JR-B02-340</v>
      </c>
      <c r="S716" s="20" t="str" cm="1">
        <f t="array" ref="S716">_xlfn.XLOOKUP(Processes[[#This Row],[PO]]&amp;Processes[[#This Row],[Item PO]]&amp;Processes[[#This Row],[Proposal Number]],Purchase_Order[[#All],[PO&amp;Item&amp;Proposta]],Purchase_Order[[#All],[Derivation]])</f>
        <v>U</v>
      </c>
      <c r="T716" s="20" t="str">
        <f>_xlfn.XLOOKUP(Processes[[#This Row],[PO]]&amp;Processes[[#This Row],[Item PO]]&amp;Processes[[#This Row],[Proposal Number]],Purchase_Order[PO&amp;Item&amp;Proposta],Purchase_Order[Family])</f>
        <v>Machine Parts</v>
      </c>
      <c r="U716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716" s="20" t="str" cm="1">
        <f t="array" ref="V716">_xlfn.XLOOKUP(Processes[[#This Row],[PO]]&amp;Processes[[#This Row],[Item PO]]&amp;Processes[[#This Row],[Proposal Number]],Purchase_Order[[#All],[PO&amp;Item&amp;Proposta]],Purchase_Order[[#All],[Moeda]])</f>
        <v>Dólar</v>
      </c>
      <c r="W716" s="84">
        <v>103</v>
      </c>
      <c r="X716" s="234" cm="1">
        <f t="array" ref="X716">_xlfn.XLOOKUP(Processes[[#This Row],[PO]]&amp;Processes[[#This Row],[Item PO]]&amp;Processes[[#This Row],[Proposal Number]],Purchase_Order[[#All],[PO&amp;Item&amp;Proposta]],Purchase_Order[[#All],[Quantidade]])</f>
        <v>24</v>
      </c>
      <c r="Y716" s="234">
        <f>IF(Processes[[#This Row],[Derivation]]&lt;&gt;"U",(Processes[[#This Row],[Derivation]]/100)*Processes[[#This Row],[Quantity Real]],Processes[[#This Row],[Quantity Real]])</f>
        <v>24</v>
      </c>
      <c r="Z716" s="20" cm="1">
        <f t="array" ref="Z716">_xlfn.XLOOKUP(Processes[[#This Row],[PO]]&amp;Processes[[#This Row],[Item PO]]&amp;Processes[[#This Row],[Proposal Number]],Purchase_Order[[#All],[PO&amp;Item&amp;Proposta]],Purchase_Order[[#All],[Preço]])</f>
        <v>29.3</v>
      </c>
      <c r="AA716" s="234">
        <f>IF(Processes[[#This Row],[Derivation]]="U",Processes[[#This Row],[Quantity Real]]*Processes[[#This Row],[Price]]*1,Processes[[#This Row],[Quantity Real]]*Processes[[#This Row],[Price]]*Processes[[#This Row],[Derivation]]/100)</f>
        <v>703.2</v>
      </c>
      <c r="AB716" s="234" t="str" cm="1">
        <f t="array" ref="AB716">_xlfn.XLOOKUP(Processes[[#This Row],[PO]]&amp;Processes[[#This Row],[Item PO]]&amp;Processes[[#This Row],[Proposal Number]],Purchase_Order[[#All],[PO&amp;Item&amp;Proposta]],Purchase_Order[[#All],[Incoterm]])</f>
        <v>EXW</v>
      </c>
      <c r="AC716" s="20" t="str" cm="1">
        <f t="array" ref="AC716">_xlfn.XLOOKUP(Processes[[#This Row],[PO]]&amp;Processes[[#This Row],[Item PO]]&amp;Processes[[#This Row],[Proposal Number]],Purchase_Order[[#All],[PO&amp;Item&amp;Proposta]],Purchase_Order[[#All],[Modal]])</f>
        <v>By Air</v>
      </c>
      <c r="AD716" s="20" cm="1">
        <f t="array" ref="AD716">_xlfn.XLOOKUP(Processes[[#This Row],[PO]]&amp;Processes[[#This Row],[Item PO]]&amp;Processes[[#This Row],[Proposal Number]],Purchase_Order[[#All],[PO&amp;Item&amp;Proposta]],Purchase_Order[[#All],[Frete]])</f>
        <v>0</v>
      </c>
      <c r="AE716" s="20" cm="1">
        <f t="array" ref="AE716">_xlfn.XLOOKUP(Processes[[#This Row],[PO]]&amp;Processes[[#This Row],[Item PO]]&amp;Processes[[#This Row],[Proposal Number]],Purchase_Order[[#All],[PO&amp;Item&amp;Proposta]],Purchase_Order[[#All],[Seguro]])</f>
        <v>0</v>
      </c>
      <c r="AF716" s="20">
        <f>Processes[[#This Row],[FOB]]+Processes[[#This Row],[Frete]]+Processes[[#This Row],[Seguro]]</f>
        <v>703.2</v>
      </c>
      <c r="AG716" s="235">
        <f>IF(Processes[[#This Row],[Invoice Issue Date]]&lt;&gt;0,INDEX(Exchange[#All],MATCH(Processes[[#This Row],[Invoice Issue Date]],Exchange[[#All],[Date]],0),MATCH(V716,Exchange[#Headers],0)),0)</f>
        <v>5.8737000000000004</v>
      </c>
      <c r="AH716" s="235">
        <f>Processes[[#This Row],[Invoice Issue Tax]]*Processes[[#This Row],[CIF]]</f>
        <v>4130.3858400000008</v>
      </c>
      <c r="AI716" s="19" cm="1">
        <f t="array" ref="AI71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42</v>
      </c>
      <c r="AJ716" s="235">
        <f>IF(Processes[[#This Row],[Risk Transfer Date]]&lt;&gt;"",INDEX(Exchange[#All],MATCH(Processes[[#This Row],[Risk Transfer Date]],Exchange[[#All],[Date]],0),MATCH(V716,Exchange[#Headers],0)),0)</f>
        <v>5.4089999999999998</v>
      </c>
      <c r="AK71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803.6088</v>
      </c>
      <c r="AL716" s="240" t="str">
        <f>IF(_xlfn.XLOOKUP(Processes[[#This Row],[Process]],Financeiro[SKB Code],Financeiro[Payment Date])&lt;&gt;0,_xlfn.XLOOKUP(Processes[[#This Row],[Process]],Financeiro[SKB Code],Financeiro[Payment Date]),"")</f>
        <v/>
      </c>
      <c r="AM71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1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16" s="235">
        <f ca="1">INDEX(Exchange[#All],MATCH(DATE(YEAR(TODAY()),MONTH(TODAY()),1)-1,Exchange[[#All],[Date]],0),MATCH(V716,Exchange[#Headers],0))</f>
        <v>5.4264000000000001</v>
      </c>
      <c r="AP71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815.8444800000002</v>
      </c>
      <c r="AQ71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.235680000000229</v>
      </c>
      <c r="AR716" s="235">
        <f>IF(Processes[[#This Row],[Invoice Cost BRL (Risk Transfer Date)]]&lt;&gt;"",IF(Processes[[#This Row],[Risk Transfer Date]]&lt;&gt;"",IFERROR(INDEX(Exchange[#All],MATCH(EDATE(DATE(YEAR(AR$1),MONTH(AR$1),1),1)-1,Exchange[[#All],[Date]],0),MATCH($V7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16,Exchange[#Headers],0))*IF(OR(Processes[[#This Row],[Incoterm]]="CIF",Processes[[#This Row],[Incoterm]]="CIP"),Processes[[#This Row],[CIF]],Processes[[#This Row],[FOB]]),0)-Processes[[#This Row],[Invoice Cost BRL (Payment Date)]])</f>
        <v>296.11751999999979</v>
      </c>
      <c r="AS716" s="235">
        <f>IF(Processes[[#This Row],[Invoice Cost BRL (Risk Transfer Date)]]&lt;&gt;"",IF(Processes[[#This Row],[Risk Transfer Date]]&lt;&gt;"",IFERROR(INDEX(Exchange[#All],MATCH(EDATE(DATE(YEAR(AS$1),MONTH(AS$1),1),1)-1,Exchange[[#All],[Date]],0),MATCH($V7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16,Exchange[#Headers],0))*IF(OR(Processes[[#This Row],[Incoterm]]="CIF",Processes[[#This Row],[Incoterm]]="CIP"),Processes[[#This Row],[CIF]],Processes[[#This Row],[FOB]]),0)-Processes[[#This Row],[Invoice Cost BRL (Payment Date)]])</f>
        <v>290.98416000000043</v>
      </c>
      <c r="AT716" s="235">
        <f>IF(Processes[[#This Row],[Invoice Cost BRL (Risk Transfer Date)]]&lt;&gt;"",IF(Processes[[#This Row],[Risk Transfer Date]]&lt;&gt;"",IFERROR(INDEX(Exchange[#All],MATCH(EDATE(DATE(YEAR(AT$1),MONTH(AT$1),1),1)-1,Exchange[[#All],[Date]],0),MATCH($V7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16,Exchange[#Headers],0))*IF(OR(Processes[[#This Row],[Incoterm]]="CIF",Processes[[#This Row],[Incoterm]]="CIP"),Processes[[#This Row],[CIF]],Processes[[#This Row],[FOB]]),0)-Processes[[#This Row],[Invoice Cost BRL (Payment Date)]])</f>
        <v>234.3062400000008</v>
      </c>
      <c r="AU716" s="235">
        <f>IF(Processes[[#This Row],[Invoice Cost BRL (Risk Transfer Date)]]&lt;&gt;"",IF(Processes[[#This Row],[Risk Transfer Date]]&lt;&gt;"",IFERROR(INDEX(Exchange[#All],MATCH(EDATE(DATE(YEAR(AU$1),MONTH(AU$1),1),1)-1,Exchange[[#All],[Date]],0),MATCH($V7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16,Exchange[#Headers],0))*IF(OR(Processes[[#This Row],[Incoterm]]="CIF",Processes[[#This Row],[Incoterm]]="CIP"),Processes[[#This Row],[CIF]],Processes[[#This Row],[FOB]]),0)-Processes[[#This Row],[Invoice Cost BRL (Payment Date)]])</f>
        <v>177.06576000000041</v>
      </c>
      <c r="AV716" s="235">
        <f>IF(Processes[[#This Row],[Invoice Cost BRL (Risk Transfer Date)]]&lt;&gt;"",IF(Processes[[#This Row],[Risk Transfer Date]]&lt;&gt;"",IFERROR(INDEX(Exchange[#All],MATCH(EDATE(DATE(YEAR(AV$1),MONTH(AV$1),1),1)-1,Exchange[[#All],[Date]],0),MATCH($V7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16,Exchange[#Headers],0))*IF(OR(Processes[[#This Row],[Incoterm]]="CIF",Processes[[#This Row],[Incoterm]]="CIP"),Processes[[#This Row],[CIF]],Processes[[#This Row],[FOB]]),0)-Processes[[#This Row],[Invoice Cost BRL (Payment Date)]])</f>
        <v>210.7490400000006</v>
      </c>
      <c r="AW716" s="235">
        <f>IF(Processes[[#This Row],[Invoice Cost BRL (Risk Transfer Date)]]&lt;&gt;"",IF(Processes[[#This Row],[Risk Transfer Date]]&lt;&gt;"",IFERROR(INDEX(Exchange[#All],MATCH(EDATE(DATE(YEAR(AW$1),MONTH(AW$1),1),1)-1,Exchange[[#All],[Date]],0),MATCH($V7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16,Exchange[#Headers],0))*IF(OR(Processes[[#This Row],[Incoterm]]="CIF",Processes[[#This Row],[Incoterm]]="CIP"),Processes[[#This Row],[CIF]],Processes[[#This Row],[FOB]]),0)-Processes[[#This Row],[Invoice Cost BRL (Payment Date)]])</f>
        <v>33.823919999999816</v>
      </c>
      <c r="AX716" s="235">
        <f>IF(Processes[[#This Row],[Invoice Cost BRL (Risk Transfer Date)]]&lt;&gt;"",IF(Processes[[#This Row],[Risk Transfer Date]]&lt;&gt;"",IFERROR(INDEX(Exchange[#All],MATCH(EDATE(DATE(YEAR(AX$1),MONTH(AX$1),1),1)-1,Exchange[[#All],[Date]],0),MATCH($V7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16,Exchange[#Headers],0))*IF(OR(Processes[[#This Row],[Incoterm]]="CIF",Processes[[#This Row],[Incoterm]]="CIP"),Processes[[#This Row],[CIF]],Processes[[#This Row],[FOB]]),0)-Processes[[#This Row],[Invoice Cost BRL (Payment Date)]])</f>
        <v>135.78792000000021</v>
      </c>
      <c r="AY716" s="235">
        <f>IF(Processes[[#This Row],[Invoice Cost BRL (Risk Transfer Date)]]&lt;&gt;"",IF(Processes[[#This Row],[Risk Transfer Date]]&lt;&gt;"",IFERROR(INDEX(Exchange[#All],MATCH(EDATE(DATE(YEAR(AY$1),MONTH(AY$1),1),1)-1,Exchange[[#All],[Date]],0),MATCH($V7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16,Exchange[#Headers],0))*IF(OR(Processes[[#This Row],[Incoterm]]="CIF",Processes[[#This Row],[Incoterm]]="CIP"),Processes[[#This Row],[CIF]],Processes[[#This Row],[FOB]]),0)-Processes[[#This Row],[Invoice Cost BRL (Payment Date)]])</f>
        <v>12.235680000000229</v>
      </c>
      <c r="AZ716" s="235">
        <f>IF(Processes[[#This Row],[Invoice Cost BRL (Risk Transfer Date)]]&lt;&gt;"",IF(Processes[[#This Row],[Risk Transfer Date]]&lt;&gt;"",IFERROR(INDEX(Exchange[#All],MATCH(EDATE(DATE(YEAR(AZ$1),MONTH(AZ$1),1),1)-1,Exchange[[#All],[Date]],0),MATCH($V7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16,Exchange[#Headers],0))*IF(OR(Processes[[#This Row],[Incoterm]]="CIF",Processes[[#This Row],[Incoterm]]="CIP"),Processes[[#This Row],[CIF]],Processes[[#This Row],[FOB]]),0)-Processes[[#This Row],[Invoice Cost BRL (Payment Date)]])</f>
        <v>-3803.6088</v>
      </c>
      <c r="BA716" s="235">
        <f>IF(Processes[[#This Row],[Invoice Cost BRL (Risk Transfer Date)]]&lt;&gt;"",IF(Processes[[#This Row],[Risk Transfer Date]]&lt;&gt;"",IFERROR(INDEX(Exchange[#All],MATCH(EDATE(DATE(YEAR(BA$1),MONTH(BA$1),1),1)-1,Exchange[[#All],[Date]],0),MATCH($V7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16,Exchange[#Headers],0))*IF(OR(Processes[[#This Row],[Incoterm]]="CIF",Processes[[#This Row],[Incoterm]]="CIP"),Processes[[#This Row],[CIF]],Processes[[#This Row],[FOB]]),0)-Processes[[#This Row],[Invoice Cost BRL (Payment Date)]])</f>
        <v>-3803.6088</v>
      </c>
      <c r="BB716" s="235">
        <f>IF(Processes[[#This Row],[Invoice Cost BRL (Risk Transfer Date)]]&lt;&gt;"",IF(Processes[[#This Row],[Risk Transfer Date]]&lt;&gt;"",IFERROR(INDEX(Exchange[#All],MATCH(EDATE(DATE(YEAR(BB$1),MONTH(BB$1),1),1)-1,Exchange[[#All],[Date]],0),MATCH($V7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16,Exchange[#Headers],0))*IF(OR(Processes[[#This Row],[Incoterm]]="CIF",Processes[[#This Row],[Incoterm]]="CIP"),Processes[[#This Row],[CIF]],Processes[[#This Row],[FOB]]),0)-Processes[[#This Row],[Invoice Cost BRL (Payment Date)]])</f>
        <v>-3803.6088</v>
      </c>
      <c r="BC716" s="235">
        <f>IF(Processes[[#This Row],[Invoice Cost BRL (Risk Transfer Date)]]&lt;&gt;"",IF(Processes[[#This Row],[Risk Transfer Date]]&lt;&gt;"",IFERROR(INDEX(Exchange[#All],MATCH(EDATE(DATE(YEAR(BC$1),MONTH(BC$1),1),1)-1,Exchange[[#All],[Date]],0),MATCH($V7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16,Exchange[#Headers],0))*IF(OR(Processes[[#This Row],[Incoterm]]="CIF",Processes[[#This Row],[Incoterm]]="CIP"),Processes[[#This Row],[CIF]],Processes[[#This Row],[FOB]]),0)-Processes[[#This Row],[Invoice Cost BRL (Payment Date)]])</f>
        <v>-3803.6088</v>
      </c>
      <c r="BD716" s="240">
        <f>IF(_xlfn.XLOOKUP(Processes[[#This Row],[Process]],Financeiro[SKB Code],Financeiro[Advanced Date],"")&lt;&gt;0,_xlfn.XLOOKUP(Processes[[#This Row],[Process]],Financeiro[SKB Code],Financeiro[Advanced Date],""),"")</f>
        <v>45862</v>
      </c>
      <c r="BE716" s="240">
        <f>IF(_xlfn.XLOOKUP(Processes[[#This Row],[Process]],Financeiro[SKB Code],Financeiro[Closening Date],"")&lt;&gt;0,_xlfn.XLOOKUP(Processes[[#This Row],[Process]],Financeiro[SKB Code],Financeiro[Closening Date],""),"")</f>
        <v>45876</v>
      </c>
      <c r="BF71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425.732607929516</v>
      </c>
      <c r="BG716" s="234" t="str">
        <f>_xlfn.XLOOKUP(Processes[[#This Row],[PO]]&amp;Processes[[#This Row],[Item PO]]&amp;Processes[[#This Row],[Proposal Number]],Purchase_Order[PO&amp;Item&amp;Proposta],Purchase_Order[Destination])</f>
        <v>Resale</v>
      </c>
      <c r="BH716" s="236" t="str">
        <f>INDEX(Tax_Rates[#All],MATCH($Q716,Tax_Rates[[#All],[Produto]],0),MATCH(BH$2,Tax_Rates[#Headers],0))</f>
        <v>8504.31.11</v>
      </c>
      <c r="BI716" s="44">
        <f>INDEX(Tax_Rates[#All],MATCH($Q716,Tax_Rates[[#All],[Produto]],0),MATCH(BI$2,Tax_Rates[#Headers],0))*$AF716</f>
        <v>113.91840000000001</v>
      </c>
      <c r="BJ716" s="44">
        <f>INDEX(Tax_Rates[#All],MATCH($Q716,Tax_Rates[[#All],[Produto]],0),MATCH(BJ$2,Tax_Rates[#Headers],0))*($AF716+$BI716)</f>
        <v>61.692439200000003</v>
      </c>
      <c r="BK716" s="44">
        <f>INDEX(Tax_Rates[#All],MATCH($Q716,Tax_Rates[[#All],[Produto]],0),MATCH(BK$2,Tax_Rates[#Headers],0))*$AF716</f>
        <v>14.767200000000003</v>
      </c>
      <c r="BL716" s="44">
        <f>INDEX(Tax_Rates[#All],MATCH($Q716,Tax_Rates[[#All],[Produto]],0),MATCH(BL$2,Tax_Rates[#Headers],0))*$AF716</f>
        <v>67.858800000000002</v>
      </c>
      <c r="BM716" s="87">
        <f>(Processes[[#This Row],[Frete]]+Processes[[#This Row],[Freight Origin Fee]]+Processes[[#This Row],[Seguro]])*8%+21.2/Processes[[#This Row],[DI Tax]]</f>
        <v>3.8378681728488928</v>
      </c>
      <c r="BN716" s="20" cm="1">
        <f t="array" ref="BN71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901066275638591</v>
      </c>
      <c r="BO71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.712518964784969</v>
      </c>
      <c r="BP71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964149220053219</v>
      </c>
      <c r="BQ716" s="20"/>
      <c r="BR71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.494860522012825</v>
      </c>
      <c r="BS716" s="20"/>
      <c r="BT716" s="20">
        <f>SUM(Processes[[#This Row],[II Value]:[National Freight]],Processes[[#This Row],[CIF]])</f>
        <v>1068.3473023553386</v>
      </c>
      <c r="BU716" s="87">
        <f>IFERROR(Processes[[#This Row],[Total]]*Processes[[#This Row],[DI Tax]],0)</f>
        <v>5901.4436634806552</v>
      </c>
      <c r="BV716" s="20">
        <f>SUM(Processes[[#This Row],[CIF]],Processes[[#This Row],[II Value]],Processes[[#This Row],[AFRMM Fee]:[National Freight]])</f>
        <v>924.02886315533851</v>
      </c>
      <c r="BW716" s="87">
        <f>IFERROR(Processes[[#This Row],[Total Cost]]*Processes[[#This Row],[DI Tax]],0)</f>
        <v>5104.2430371837745</v>
      </c>
      <c r="BX716" s="87">
        <f>IF(BZ716&lt;&gt;"",INDEX(Exchange[#All],MATCH((BZ716-1),Exchange[[#All],[Date]],0),MATCH(V716,Exchange[#Headers],0)),INDEX(Exchange[#All],MATCH(_xlfn.MAXIFS(Exchange[[#All],[Date]],Exchange[[#All],[Dólar]],"&lt;&gt;"&amp;"Atualizar",Exchange[[#All],[Dólar]],"&lt;&gt;"&amp;"Atualizar"),Exchange[[#All],[Date]],0),MATCH(V716,Exchange[#Headers],0)))</f>
        <v>5.5239000000000003</v>
      </c>
      <c r="BY716" s="20" t="s">
        <v>4430</v>
      </c>
      <c r="BZ716" s="19">
        <v>45863</v>
      </c>
      <c r="CA716" s="19">
        <v>45817</v>
      </c>
      <c r="CB716" s="19">
        <f>Processes[[#This Row],[Requested Time of Availability]]+15</f>
        <v>45832</v>
      </c>
      <c r="CC716" s="19">
        <f>Processes[[#This Row],[Requested Time of Shipment]]+10</f>
        <v>45842</v>
      </c>
      <c r="CD716" s="19">
        <f>Processes[[#This Row],[Requested Time of Arrival]]+3</f>
        <v>45845</v>
      </c>
      <c r="CE716" s="19">
        <v>45842</v>
      </c>
      <c r="CF716" s="19">
        <v>45856</v>
      </c>
      <c r="CG716" s="19">
        <f>Processes[[#This Row],[Estimated Time of Shipment]]+8</f>
        <v>45864</v>
      </c>
      <c r="CH716" s="19">
        <f>Processes[[#This Row],[Estimated Time of Arrival]]+3</f>
        <v>45867</v>
      </c>
      <c r="CI716" s="19">
        <v>45842</v>
      </c>
      <c r="CJ716" s="19">
        <v>45854</v>
      </c>
      <c r="CK716" s="19">
        <v>45863</v>
      </c>
      <c r="CL716" s="19">
        <v>45867</v>
      </c>
      <c r="CM716" s="19" t="str">
        <f t="shared" ca="1" si="96"/>
        <v/>
      </c>
      <c r="CN716" s="20" t="str">
        <f t="shared" ca="1" si="97"/>
        <v/>
      </c>
      <c r="CO716" s="20" t="str">
        <f t="shared" ca="1" si="92"/>
        <v/>
      </c>
      <c r="CP716" s="20" t="str">
        <f t="shared" ca="1" si="93"/>
        <v/>
      </c>
      <c r="CQ71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1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5</v>
      </c>
      <c r="CS716" s="20">
        <f>IF(Processes[[#This Row],[Shipment Date]]&lt;&gt;"",Processes[[#This Row],[Shipment Date]]-Processes[[#This Row],[Availability Date]],"")</f>
        <v>12</v>
      </c>
      <c r="CT716" s="4">
        <f>IF(Processes[[#This Row],[Arrival Date]]&lt;&gt;"",Processes[[#This Row],[Arrival Date]]-Processes[[#This Row],[Shipment Date]],"")</f>
        <v>9</v>
      </c>
      <c r="CU716" s="4">
        <f>IF(Processes[[#This Row],[Delivery Date]]&lt;&gt;"",Processes[[#This Row],[Delivery Date]]-Processes[[#This Row],[Arrival Date]],"")</f>
        <v>4</v>
      </c>
      <c r="CV716" s="135">
        <f>DATE(YEAR(Processes[[#This Row],[Estimated Time of Delivery]]),MONTH(Processes[[#This Row],[Estimated Time of Delivery]]),1)</f>
        <v>45839</v>
      </c>
      <c r="CW716" s="4">
        <f t="shared" si="94"/>
        <v>0</v>
      </c>
      <c r="CX716" s="95">
        <f t="shared" si="95"/>
        <v>221</v>
      </c>
      <c r="CY716" s="153" t="str">
        <f>IF(Processes[[#This Row],[Derivation]]="U","U",Processes[[#This Row],[Derivation]]/100)</f>
        <v>U</v>
      </c>
    </row>
    <row r="717" spans="1:103" ht="14.1" hidden="1" customHeight="1">
      <c r="A717" s="44" t="s">
        <v>4116</v>
      </c>
      <c r="B717" s="60" t="s">
        <v>591</v>
      </c>
      <c r="C717" s="60" t="s">
        <v>3002</v>
      </c>
      <c r="D717" s="44" t="str">
        <f>Processes[[#This Row],[Process]]&amp;Processes[[#This Row],[Item]]</f>
        <v>SKB-2025060004</v>
      </c>
      <c r="E717" s="44">
        <f>COUNTIFS(Processes[Process&amp;Item],Processes[[#This Row],[Process&amp;Item]])</f>
        <v>1</v>
      </c>
      <c r="F717" s="60" t="s">
        <v>3921</v>
      </c>
      <c r="G717" s="20" t="s">
        <v>2681</v>
      </c>
      <c r="H717" s="60" t="s">
        <v>568</v>
      </c>
      <c r="I717" s="60" t="s">
        <v>555</v>
      </c>
      <c r="J717" s="20" t="str">
        <f>_xlfn.XLOOKUP(Processes[[#This Row],[PO]]&amp;Processes[[#This Row],[Item PO]]&amp;Processes[[#This Row],[Proposal Number]],Purchase_Order[PO&amp;Item&amp;Proposta],Purchase_Order[Exportador])</f>
        <v>SKF</v>
      </c>
      <c r="K717" s="60" t="str" cm="1">
        <f t="array" ref="K717">_xlfn.XLOOKUP(Processes[[#This Row],[PO]]&amp;Processes[[#This Row],[Item PO]]&amp;Processes[[#This Row],[Proposal Number]],Purchase_Order[[#All],[PO&amp;Item&amp;Proposta]],Purchase_Order[[#All],[Invoice]])</f>
        <v>TSY-W251610732C</v>
      </c>
      <c r="L717" s="19">
        <f>_xlfn.XLOOKUP(Processes[[#This Row],[PO]]&amp;Processes[[#This Row],[Item PO]]&amp;Processes[[#This Row],[Proposal Number]],Purchase_Order[PO&amp;Item&amp;Proposta],Purchase_Order[Dt. de Emissão])</f>
        <v>45758</v>
      </c>
      <c r="M717" s="19">
        <v>45862</v>
      </c>
      <c r="N717" s="139" t="s">
        <v>4427</v>
      </c>
      <c r="O717" s="44" t="str" cm="1">
        <f t="array" ref="O717">_xlfn.XLOOKUP(Processes[[#This Row],[PO]]&amp;Processes[[#This Row],[Item PO]]&amp;Processes[[#This Row],[Proposal Number]],Purchase_Order[[#All],[PO&amp;Item&amp;Proposta]],Purchase_Order[[#All],[Requester]])</f>
        <v>Fernanda Ribeiro</v>
      </c>
      <c r="P717" s="20" t="str" cm="1">
        <f t="array" ref="P71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17" s="20" t="str" cm="1">
        <f t="array" ref="Q717">_xlfn.XLOOKUP(Processes[[#This Row],[PO]]&amp;Processes[[#This Row],[Item PO]]&amp;Processes[[#This Row],[Proposal Number]],Purchase_Order[[#All],[PO&amp;Item&amp;Proposta]],Purchase_Order[[#All],[Produto]])</f>
        <v>MRE2MMEC2A0008</v>
      </c>
      <c r="R717" s="20" t="str" cm="1">
        <f t="array" ref="R717">_xlfn.XLOOKUP(Processes[[#This Row],[PO]]&amp;Processes[[#This Row],[Item PO]]&amp;Processes[[#This Row],[Proposal Number]],Purchase_Order[[#All],[PO&amp;Item&amp;Proposta]],Purchase_Order[[#All],[Descrição]])</f>
        <v>GUIDE WHEEL RUBBER 1 GROOVE - SKF - MOD: TSY-MW42U-7.5J-1/JTDW-75ER-B02-120</v>
      </c>
      <c r="S717" s="20" t="str" cm="1">
        <f t="array" ref="S717">_xlfn.XLOOKUP(Processes[[#This Row],[PO]]&amp;Processes[[#This Row],[Item PO]]&amp;Processes[[#This Row],[Proposal Number]],Purchase_Order[[#All],[PO&amp;Item&amp;Proposta]],Purchase_Order[[#All],[Derivation]])</f>
        <v>U</v>
      </c>
      <c r="T717" s="20" t="str">
        <f>_xlfn.XLOOKUP(Processes[[#This Row],[PO]]&amp;Processes[[#This Row],[Item PO]]&amp;Processes[[#This Row],[Proposal Number]],Purchase_Order[PO&amp;Item&amp;Proposta],Purchase_Order[Family])</f>
        <v>Machine Parts</v>
      </c>
      <c r="U717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717" s="20" t="str" cm="1">
        <f t="array" ref="V717">_xlfn.XLOOKUP(Processes[[#This Row],[PO]]&amp;Processes[[#This Row],[Item PO]]&amp;Processes[[#This Row],[Proposal Number]],Purchase_Order[[#All],[PO&amp;Item&amp;Proposta]],Purchase_Order[[#All],[Moeda]])</f>
        <v>Dólar</v>
      </c>
      <c r="W717" s="84">
        <v>111</v>
      </c>
      <c r="X717" s="234" cm="1">
        <f t="array" ref="X717">_xlfn.XLOOKUP(Processes[[#This Row],[PO]]&amp;Processes[[#This Row],[Item PO]]&amp;Processes[[#This Row],[Proposal Number]],Purchase_Order[[#All],[PO&amp;Item&amp;Proposta]],Purchase_Order[[#All],[Quantidade]])</f>
        <v>74</v>
      </c>
      <c r="Y717" s="234">
        <f>IF(Processes[[#This Row],[Derivation]]&lt;&gt;"U",(Processes[[#This Row],[Derivation]]/100)*Processes[[#This Row],[Quantity Real]],Processes[[#This Row],[Quantity Real]])</f>
        <v>74</v>
      </c>
      <c r="Z717" s="20" cm="1">
        <f t="array" ref="Z717">_xlfn.XLOOKUP(Processes[[#This Row],[PO]]&amp;Processes[[#This Row],[Item PO]]&amp;Processes[[#This Row],[Proposal Number]],Purchase_Order[[#All],[PO&amp;Item&amp;Proposta]],Purchase_Order[[#All],[Preço]])</f>
        <v>9.8000000000000007</v>
      </c>
      <c r="AA717" s="234">
        <f>IF(Processes[[#This Row],[Derivation]]="U",Processes[[#This Row],[Quantity Real]]*Processes[[#This Row],[Price]]*1,Processes[[#This Row],[Quantity Real]]*Processes[[#This Row],[Price]]*Processes[[#This Row],[Derivation]]/100)</f>
        <v>725.2</v>
      </c>
      <c r="AB717" s="234" t="str" cm="1">
        <f t="array" ref="AB717">_xlfn.XLOOKUP(Processes[[#This Row],[PO]]&amp;Processes[[#This Row],[Item PO]]&amp;Processes[[#This Row],[Proposal Number]],Purchase_Order[[#All],[PO&amp;Item&amp;Proposta]],Purchase_Order[[#All],[Incoterm]])</f>
        <v>EXW</v>
      </c>
      <c r="AC717" s="20" t="str" cm="1">
        <f t="array" ref="AC717">_xlfn.XLOOKUP(Processes[[#This Row],[PO]]&amp;Processes[[#This Row],[Item PO]]&amp;Processes[[#This Row],[Proposal Number]],Purchase_Order[[#All],[PO&amp;Item&amp;Proposta]],Purchase_Order[[#All],[Modal]])</f>
        <v>By Air</v>
      </c>
      <c r="AD717" s="20" cm="1">
        <f t="array" ref="AD717">_xlfn.XLOOKUP(Processes[[#This Row],[PO]]&amp;Processes[[#This Row],[Item PO]]&amp;Processes[[#This Row],[Proposal Number]],Purchase_Order[[#All],[PO&amp;Item&amp;Proposta]],Purchase_Order[[#All],[Frete]])</f>
        <v>0</v>
      </c>
      <c r="AE717" s="20" cm="1">
        <f t="array" ref="AE717">_xlfn.XLOOKUP(Processes[[#This Row],[PO]]&amp;Processes[[#This Row],[Item PO]]&amp;Processes[[#This Row],[Proposal Number]],Purchase_Order[[#All],[PO&amp;Item&amp;Proposta]],Purchase_Order[[#All],[Seguro]])</f>
        <v>0</v>
      </c>
      <c r="AF717" s="20">
        <f>Processes[[#This Row],[FOB]]+Processes[[#This Row],[Frete]]+Processes[[#This Row],[Seguro]]</f>
        <v>725.2</v>
      </c>
      <c r="AG717" s="235">
        <f>IF(Processes[[#This Row],[Invoice Issue Date]]&lt;&gt;0,INDEX(Exchange[#All],MATCH(Processes[[#This Row],[Invoice Issue Date]],Exchange[[#All],[Date]],0),MATCH(V717,Exchange[#Headers],0)),0)</f>
        <v>5.8737000000000004</v>
      </c>
      <c r="AH717" s="235">
        <f>Processes[[#This Row],[Invoice Issue Tax]]*Processes[[#This Row],[CIF]]</f>
        <v>4259.6072400000003</v>
      </c>
      <c r="AI717" s="19" cm="1">
        <f t="array" ref="AI71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42</v>
      </c>
      <c r="AJ717" s="235">
        <f>IF(Processes[[#This Row],[Risk Transfer Date]]&lt;&gt;"",INDEX(Exchange[#All],MATCH(Processes[[#This Row],[Risk Transfer Date]],Exchange[[#All],[Date]],0),MATCH(V717,Exchange[#Headers],0)),0)</f>
        <v>5.4089999999999998</v>
      </c>
      <c r="AK71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922.6068</v>
      </c>
      <c r="AL717" s="240" t="str">
        <f>IF(_xlfn.XLOOKUP(Processes[[#This Row],[Process]],Financeiro[SKB Code],Financeiro[Payment Date])&lt;&gt;0,_xlfn.XLOOKUP(Processes[[#This Row],[Process]],Financeiro[SKB Code],Financeiro[Payment Date]),"")</f>
        <v/>
      </c>
      <c r="AM71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1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17" s="235">
        <f ca="1">INDEX(Exchange[#All],MATCH(DATE(YEAR(TODAY()),MONTH(TODAY()),1)-1,Exchange[[#All],[Date]],0),MATCH(V717,Exchange[#Headers],0))</f>
        <v>5.4264000000000001</v>
      </c>
      <c r="AP71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35.2252800000001</v>
      </c>
      <c r="AQ71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.618480000000091</v>
      </c>
      <c r="AR717" s="235">
        <f>IF(Processes[[#This Row],[Invoice Cost BRL (Risk Transfer Date)]]&lt;&gt;"",IF(Processes[[#This Row],[Risk Transfer Date]]&lt;&gt;"",IFERROR(INDEX(Exchange[#All],MATCH(EDATE(DATE(YEAR(AR$1),MONTH(AR$1),1),1)-1,Exchange[[#All],[Date]],0),MATCH($V7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17,Exchange[#Headers],0))*IF(OR(Processes[[#This Row],[Incoterm]]="CIF",Processes[[#This Row],[Incoterm]]="CIP"),Processes[[#This Row],[CIF]],Processes[[#This Row],[FOB]]),0)-Processes[[#This Row],[Invoice Cost BRL (Payment Date)]])</f>
        <v>305.38171999999986</v>
      </c>
      <c r="AS717" s="235">
        <f>IF(Processes[[#This Row],[Invoice Cost BRL (Risk Transfer Date)]]&lt;&gt;"",IF(Processes[[#This Row],[Risk Transfer Date]]&lt;&gt;"",IFERROR(INDEX(Exchange[#All],MATCH(EDATE(DATE(YEAR(AS$1),MONTH(AS$1),1),1)-1,Exchange[[#All],[Date]],0),MATCH($V7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17,Exchange[#Headers],0))*IF(OR(Processes[[#This Row],[Incoterm]]="CIF",Processes[[#This Row],[Incoterm]]="CIP"),Processes[[#This Row],[CIF]],Processes[[#This Row],[FOB]]),0)-Processes[[#This Row],[Invoice Cost BRL (Payment Date)]])</f>
        <v>300.08775999999989</v>
      </c>
      <c r="AT717" s="235">
        <f>IF(Processes[[#This Row],[Invoice Cost BRL (Risk Transfer Date)]]&lt;&gt;"",IF(Processes[[#This Row],[Risk Transfer Date]]&lt;&gt;"",IFERROR(INDEX(Exchange[#All],MATCH(EDATE(DATE(YEAR(AT$1),MONTH(AT$1),1),1)-1,Exchange[[#All],[Date]],0),MATCH($V7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17,Exchange[#Headers],0))*IF(OR(Processes[[#This Row],[Incoterm]]="CIF",Processes[[#This Row],[Incoterm]]="CIP"),Processes[[#This Row],[CIF]],Processes[[#This Row],[FOB]]),0)-Processes[[#This Row],[Invoice Cost BRL (Payment Date)]])</f>
        <v>241.63664000000017</v>
      </c>
      <c r="AU717" s="235">
        <f>IF(Processes[[#This Row],[Invoice Cost BRL (Risk Transfer Date)]]&lt;&gt;"",IF(Processes[[#This Row],[Risk Transfer Date]]&lt;&gt;"",IFERROR(INDEX(Exchange[#All],MATCH(EDATE(DATE(YEAR(AU$1),MONTH(AU$1),1),1)-1,Exchange[[#All],[Date]],0),MATCH($V7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17,Exchange[#Headers],0))*IF(OR(Processes[[#This Row],[Incoterm]]="CIF",Processes[[#This Row],[Incoterm]]="CIP"),Processes[[#This Row],[CIF]],Processes[[#This Row],[FOB]]),0)-Processes[[#This Row],[Invoice Cost BRL (Payment Date)]])</f>
        <v>182.60536000000002</v>
      </c>
      <c r="AV717" s="235">
        <f>IF(Processes[[#This Row],[Invoice Cost BRL (Risk Transfer Date)]]&lt;&gt;"",IF(Processes[[#This Row],[Risk Transfer Date]]&lt;&gt;"",IFERROR(INDEX(Exchange[#All],MATCH(EDATE(DATE(YEAR(AV$1),MONTH(AV$1),1),1)-1,Exchange[[#All],[Date]],0),MATCH($V7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17,Exchange[#Headers],0))*IF(OR(Processes[[#This Row],[Incoterm]]="CIF",Processes[[#This Row],[Incoterm]]="CIP"),Processes[[#This Row],[CIF]],Processes[[#This Row],[FOB]]),0)-Processes[[#This Row],[Invoice Cost BRL (Payment Date)]])</f>
        <v>217.34244000000081</v>
      </c>
      <c r="AW717" s="235">
        <f>IF(Processes[[#This Row],[Invoice Cost BRL (Risk Transfer Date)]]&lt;&gt;"",IF(Processes[[#This Row],[Risk Transfer Date]]&lt;&gt;"",IFERROR(INDEX(Exchange[#All],MATCH(EDATE(DATE(YEAR(AW$1),MONTH(AW$1),1),1)-1,Exchange[[#All],[Date]],0),MATCH($V7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17,Exchange[#Headers],0))*IF(OR(Processes[[#This Row],[Incoterm]]="CIF",Processes[[#This Row],[Incoterm]]="CIP"),Processes[[#This Row],[CIF]],Processes[[#This Row],[FOB]]),0)-Processes[[#This Row],[Invoice Cost BRL (Payment Date)]])</f>
        <v>34.882119999999759</v>
      </c>
      <c r="AX717" s="235">
        <f>IF(Processes[[#This Row],[Invoice Cost BRL (Risk Transfer Date)]]&lt;&gt;"",IF(Processes[[#This Row],[Risk Transfer Date]]&lt;&gt;"",IFERROR(INDEX(Exchange[#All],MATCH(EDATE(DATE(YEAR(AX$1),MONTH(AX$1),1),1)-1,Exchange[[#All],[Date]],0),MATCH($V7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17,Exchange[#Headers],0))*IF(OR(Processes[[#This Row],[Incoterm]]="CIF",Processes[[#This Row],[Incoterm]]="CIP"),Processes[[#This Row],[CIF]],Processes[[#This Row],[FOB]]),0)-Processes[[#This Row],[Invoice Cost BRL (Payment Date)]])</f>
        <v>140.03612000000021</v>
      </c>
      <c r="AY717" s="235">
        <f>IF(Processes[[#This Row],[Invoice Cost BRL (Risk Transfer Date)]]&lt;&gt;"",IF(Processes[[#This Row],[Risk Transfer Date]]&lt;&gt;"",IFERROR(INDEX(Exchange[#All],MATCH(EDATE(DATE(YEAR(AY$1),MONTH(AY$1),1),1)-1,Exchange[[#All],[Date]],0),MATCH($V7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17,Exchange[#Headers],0))*IF(OR(Processes[[#This Row],[Incoterm]]="CIF",Processes[[#This Row],[Incoterm]]="CIP"),Processes[[#This Row],[CIF]],Processes[[#This Row],[FOB]]),0)-Processes[[#This Row],[Invoice Cost BRL (Payment Date)]])</f>
        <v>12.618480000000091</v>
      </c>
      <c r="AZ717" s="235">
        <f>IF(Processes[[#This Row],[Invoice Cost BRL (Risk Transfer Date)]]&lt;&gt;"",IF(Processes[[#This Row],[Risk Transfer Date]]&lt;&gt;"",IFERROR(INDEX(Exchange[#All],MATCH(EDATE(DATE(YEAR(AZ$1),MONTH(AZ$1),1),1)-1,Exchange[[#All],[Date]],0),MATCH($V7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17,Exchange[#Headers],0))*IF(OR(Processes[[#This Row],[Incoterm]]="CIF",Processes[[#This Row],[Incoterm]]="CIP"),Processes[[#This Row],[CIF]],Processes[[#This Row],[FOB]]),0)-Processes[[#This Row],[Invoice Cost BRL (Payment Date)]])</f>
        <v>-3922.6068</v>
      </c>
      <c r="BA717" s="235">
        <f>IF(Processes[[#This Row],[Invoice Cost BRL (Risk Transfer Date)]]&lt;&gt;"",IF(Processes[[#This Row],[Risk Transfer Date]]&lt;&gt;"",IFERROR(INDEX(Exchange[#All],MATCH(EDATE(DATE(YEAR(BA$1),MONTH(BA$1),1),1)-1,Exchange[[#All],[Date]],0),MATCH($V7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17,Exchange[#Headers],0))*IF(OR(Processes[[#This Row],[Incoterm]]="CIF",Processes[[#This Row],[Incoterm]]="CIP"),Processes[[#This Row],[CIF]],Processes[[#This Row],[FOB]]),0)-Processes[[#This Row],[Invoice Cost BRL (Payment Date)]])</f>
        <v>-3922.6068</v>
      </c>
      <c r="BB717" s="235">
        <f>IF(Processes[[#This Row],[Invoice Cost BRL (Risk Transfer Date)]]&lt;&gt;"",IF(Processes[[#This Row],[Risk Transfer Date]]&lt;&gt;"",IFERROR(INDEX(Exchange[#All],MATCH(EDATE(DATE(YEAR(BB$1),MONTH(BB$1),1),1)-1,Exchange[[#All],[Date]],0),MATCH($V7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17,Exchange[#Headers],0))*IF(OR(Processes[[#This Row],[Incoterm]]="CIF",Processes[[#This Row],[Incoterm]]="CIP"),Processes[[#This Row],[CIF]],Processes[[#This Row],[FOB]]),0)-Processes[[#This Row],[Invoice Cost BRL (Payment Date)]])</f>
        <v>-3922.6068</v>
      </c>
      <c r="BC717" s="235">
        <f>IF(Processes[[#This Row],[Invoice Cost BRL (Risk Transfer Date)]]&lt;&gt;"",IF(Processes[[#This Row],[Risk Transfer Date]]&lt;&gt;"",IFERROR(INDEX(Exchange[#All],MATCH(EDATE(DATE(YEAR(BC$1),MONTH(BC$1),1),1)-1,Exchange[[#All],[Date]],0),MATCH($V7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17,Exchange[#Headers],0))*IF(OR(Processes[[#This Row],[Incoterm]]="CIF",Processes[[#This Row],[Incoterm]]="CIP"),Processes[[#This Row],[CIF]],Processes[[#This Row],[FOB]]),0)-Processes[[#This Row],[Invoice Cost BRL (Payment Date)]])</f>
        <v>-3922.6068</v>
      </c>
      <c r="BD717" s="240">
        <f>IF(_xlfn.XLOOKUP(Processes[[#This Row],[Process]],Financeiro[SKB Code],Financeiro[Advanced Date],"")&lt;&gt;0,_xlfn.XLOOKUP(Processes[[#This Row],[Process]],Financeiro[SKB Code],Financeiro[Advanced Date],""),"")</f>
        <v>45862</v>
      </c>
      <c r="BE717" s="240">
        <f>IF(_xlfn.XLOOKUP(Processes[[#This Row],[Process]],Financeiro[SKB Code],Financeiro[Closening Date],"")&lt;&gt;0,_xlfn.XLOOKUP(Processes[[#This Row],[Process]],Financeiro[SKB Code],Financeiro[Closening Date],""),"")</f>
        <v>45876</v>
      </c>
      <c r="BF71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546.177859030839</v>
      </c>
      <c r="BG717" s="234" t="str">
        <f>_xlfn.XLOOKUP(Processes[[#This Row],[PO]]&amp;Processes[[#This Row],[Item PO]]&amp;Processes[[#This Row],[Proposal Number]],Purchase_Order[PO&amp;Item&amp;Proposta],Purchase_Order[Destination])</f>
        <v>Resale</v>
      </c>
      <c r="BH717" s="236" t="str">
        <f>INDEX(Tax_Rates[#All],MATCH($Q717,Tax_Rates[[#All],[Produto]],0),MATCH(BH$2,Tax_Rates[#Headers],0))</f>
        <v>8504.31.11</v>
      </c>
      <c r="BI717" s="44">
        <f>INDEX(Tax_Rates[#All],MATCH($Q717,Tax_Rates[[#All],[Produto]],0),MATCH(BI$2,Tax_Rates[#Headers],0))*$AF717</f>
        <v>117.48240000000001</v>
      </c>
      <c r="BJ717" s="44">
        <f>INDEX(Tax_Rates[#All],MATCH($Q717,Tax_Rates[[#All],[Produto]],0),MATCH(BJ$2,Tax_Rates[#Headers],0))*($AF717+$BI717)</f>
        <v>63.622521200000001</v>
      </c>
      <c r="BK717" s="44">
        <f>INDEX(Tax_Rates[#All],MATCH($Q717,Tax_Rates[[#All],[Produto]],0),MATCH(BK$2,Tax_Rates[#Headers],0))*$AF717</f>
        <v>15.229200000000002</v>
      </c>
      <c r="BL717" s="44">
        <f>INDEX(Tax_Rates[#All],MATCH($Q717,Tax_Rates[[#All],[Produto]],0),MATCH(BL$2,Tax_Rates[#Headers],0))*$AF717</f>
        <v>69.981800000000007</v>
      </c>
      <c r="BM717" s="87">
        <f>(Processes[[#This Row],[Frete]]+Processes[[#This Row],[Freight Origin Fee]]+Processes[[#This Row],[Seguro]])*8%+21.2/Processes[[#This Row],[DI Tax]]</f>
        <v>3.8378681728488928</v>
      </c>
      <c r="BN717" s="20" cm="1">
        <f t="array" ref="BN71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901066275638591</v>
      </c>
      <c r="BO71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.416931270685488</v>
      </c>
      <c r="BP71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.04874333423211</v>
      </c>
      <c r="BQ717" s="20"/>
      <c r="BR71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.863393378091487</v>
      </c>
      <c r="BS717" s="20"/>
      <c r="BT717" s="20">
        <f>SUM(Processes[[#This Row],[II Value]:[National Freight]],Processes[[#This Row],[CIF]])</f>
        <v>1103.5839236314966</v>
      </c>
      <c r="BU717" s="87">
        <f>IFERROR(Processes[[#This Row],[Total]]*Processes[[#This Row],[DI Tax]],0)</f>
        <v>6096.0872357480248</v>
      </c>
      <c r="BV717" s="20">
        <f>SUM(Processes[[#This Row],[CIF]],Processes[[#This Row],[II Value]],Processes[[#This Row],[AFRMM Fee]:[National Freight]])</f>
        <v>954.75040243149658</v>
      </c>
      <c r="BW717" s="87">
        <f>IFERROR(Processes[[#This Row],[Total Cost]]*Processes[[#This Row],[DI Tax]],0)</f>
        <v>5273.9457479913444</v>
      </c>
      <c r="BX717" s="87">
        <f>IF(BZ717&lt;&gt;"",INDEX(Exchange[#All],MATCH((BZ717-1),Exchange[[#All],[Date]],0),MATCH(V717,Exchange[#Headers],0)),INDEX(Exchange[#All],MATCH(_xlfn.MAXIFS(Exchange[[#All],[Date]],Exchange[[#All],[Dólar]],"&lt;&gt;"&amp;"Atualizar",Exchange[[#All],[Dólar]],"&lt;&gt;"&amp;"Atualizar"),Exchange[[#All],[Date]],0),MATCH(V717,Exchange[#Headers],0)))</f>
        <v>5.5239000000000003</v>
      </c>
      <c r="BY717" s="20" t="s">
        <v>4430</v>
      </c>
      <c r="BZ717" s="19">
        <v>45863</v>
      </c>
      <c r="CA717" s="19">
        <v>45817</v>
      </c>
      <c r="CB717" s="19">
        <f>Processes[[#This Row],[Requested Time of Availability]]+15</f>
        <v>45832</v>
      </c>
      <c r="CC717" s="19">
        <f>Processes[[#This Row],[Requested Time of Shipment]]+10</f>
        <v>45842</v>
      </c>
      <c r="CD717" s="19">
        <f>Processes[[#This Row],[Requested Time of Arrival]]+3</f>
        <v>45845</v>
      </c>
      <c r="CE717" s="19">
        <v>45842</v>
      </c>
      <c r="CF717" s="19">
        <v>45856</v>
      </c>
      <c r="CG717" s="19">
        <f>Processes[[#This Row],[Estimated Time of Shipment]]+8</f>
        <v>45864</v>
      </c>
      <c r="CH717" s="19">
        <f>Processes[[#This Row],[Estimated Time of Arrival]]+3</f>
        <v>45867</v>
      </c>
      <c r="CI717" s="19">
        <v>45842</v>
      </c>
      <c r="CJ717" s="19">
        <v>45854</v>
      </c>
      <c r="CK717" s="19">
        <v>45863</v>
      </c>
      <c r="CL717" s="19">
        <v>45867</v>
      </c>
      <c r="CM717" s="19" t="str">
        <f t="shared" ca="1" si="96"/>
        <v/>
      </c>
      <c r="CN717" s="20" t="str">
        <f t="shared" ca="1" si="97"/>
        <v/>
      </c>
      <c r="CO717" s="20" t="str">
        <f t="shared" ca="1" si="92"/>
        <v/>
      </c>
      <c r="CP717" s="20" t="str">
        <f t="shared" ca="1" si="93"/>
        <v/>
      </c>
      <c r="CQ71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1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5</v>
      </c>
      <c r="CS717" s="20">
        <f>IF(Processes[[#This Row],[Shipment Date]]&lt;&gt;"",Processes[[#This Row],[Shipment Date]]-Processes[[#This Row],[Availability Date]],"")</f>
        <v>12</v>
      </c>
      <c r="CT717" s="4">
        <f>IF(Processes[[#This Row],[Arrival Date]]&lt;&gt;"",Processes[[#This Row],[Arrival Date]]-Processes[[#This Row],[Shipment Date]],"")</f>
        <v>9</v>
      </c>
      <c r="CU717" s="4">
        <f>IF(Processes[[#This Row],[Delivery Date]]&lt;&gt;"",Processes[[#This Row],[Delivery Date]]-Processes[[#This Row],[Arrival Date]],"")</f>
        <v>4</v>
      </c>
      <c r="CV717" s="135">
        <f>DATE(YEAR(Processes[[#This Row],[Estimated Time of Delivery]]),MONTH(Processes[[#This Row],[Estimated Time of Delivery]]),1)</f>
        <v>45839</v>
      </c>
      <c r="CW717" s="4">
        <f t="shared" si="94"/>
        <v>0</v>
      </c>
      <c r="CX717" s="95">
        <f t="shared" si="95"/>
        <v>221</v>
      </c>
      <c r="CY717" s="153" t="str">
        <f>IF(Processes[[#This Row],[Derivation]]="U","U",Processes[[#This Row],[Derivation]]/100)</f>
        <v>U</v>
      </c>
    </row>
    <row r="718" spans="1:103" ht="14.1" hidden="1" customHeight="1">
      <c r="A718" s="44" t="s">
        <v>4116</v>
      </c>
      <c r="B718" s="60" t="s">
        <v>595</v>
      </c>
      <c r="C718" s="60" t="s">
        <v>3002</v>
      </c>
      <c r="D718" s="44" t="str">
        <f>Processes[[#This Row],[Process]]&amp;Processes[[#This Row],[Item]]</f>
        <v>SKB-2025060005</v>
      </c>
      <c r="E718" s="44">
        <f>COUNTIFS(Processes[Process&amp;Item],Processes[[#This Row],[Process&amp;Item]])</f>
        <v>1</v>
      </c>
      <c r="F718" s="60" t="s">
        <v>3921</v>
      </c>
      <c r="G718" s="20" t="s">
        <v>2681</v>
      </c>
      <c r="H718" s="60" t="s">
        <v>591</v>
      </c>
      <c r="I718" s="60" t="s">
        <v>555</v>
      </c>
      <c r="J718" s="20" t="str">
        <f>_xlfn.XLOOKUP(Processes[[#This Row],[PO]]&amp;Processes[[#This Row],[Item PO]]&amp;Processes[[#This Row],[Proposal Number]],Purchase_Order[PO&amp;Item&amp;Proposta],Purchase_Order[Exportador])</f>
        <v>SKF</v>
      </c>
      <c r="K718" s="60" t="str" cm="1">
        <f t="array" ref="K718">_xlfn.XLOOKUP(Processes[[#This Row],[PO]]&amp;Processes[[#This Row],[Item PO]]&amp;Processes[[#This Row],[Proposal Number]],Purchase_Order[[#All],[PO&amp;Item&amp;Proposta]],Purchase_Order[[#All],[Invoice]])</f>
        <v>TSY-W251610732C</v>
      </c>
      <c r="L718" s="19">
        <f>_xlfn.XLOOKUP(Processes[[#This Row],[PO]]&amp;Processes[[#This Row],[Item PO]]&amp;Processes[[#This Row],[Proposal Number]],Purchase_Order[PO&amp;Item&amp;Proposta],Purchase_Order[Dt. de Emissão])</f>
        <v>45758</v>
      </c>
      <c r="M718" s="19">
        <v>45862</v>
      </c>
      <c r="N718" s="139" t="s">
        <v>4427</v>
      </c>
      <c r="O718" s="44" t="str" cm="1">
        <f t="array" ref="O718">_xlfn.XLOOKUP(Processes[[#This Row],[PO]]&amp;Processes[[#This Row],[Item PO]]&amp;Processes[[#This Row],[Proposal Number]],Purchase_Order[[#All],[PO&amp;Item&amp;Proposta]],Purchase_Order[[#All],[Requester]])</f>
        <v>Fernanda Ribeiro</v>
      </c>
      <c r="P718" s="20" t="str" cm="1">
        <f t="array" ref="P71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18" s="20" t="str" cm="1">
        <f t="array" ref="Q718">_xlfn.XLOOKUP(Processes[[#This Row],[PO]]&amp;Processes[[#This Row],[Item PO]]&amp;Processes[[#This Row],[Proposal Number]],Purchase_Order[[#All],[PO&amp;Item&amp;Proposta]],Purchase_Order[[#All],[Produto]])</f>
        <v>MRE2MMEC2A0009</v>
      </c>
      <c r="R718" s="20" t="str" cm="1">
        <f t="array" ref="R718">_xlfn.XLOOKUP(Processes[[#This Row],[PO]]&amp;Processes[[#This Row],[Item PO]]&amp;Processes[[#This Row],[Proposal Number]],Purchase_Order[[#All],[PO&amp;Item&amp;Proposta]],Purchase_Order[[#All],[Descrição]])</f>
        <v>GUIDE WHEEL RUBBER 3 GROOVES - SKF - MOD: TSY-MW42U-7.5J-2/JTDW-75JR-B02-320</v>
      </c>
      <c r="S718" s="20" t="str" cm="1">
        <f t="array" ref="S718">_xlfn.XLOOKUP(Processes[[#This Row],[PO]]&amp;Processes[[#This Row],[Item PO]]&amp;Processes[[#This Row],[Proposal Number]],Purchase_Order[[#All],[PO&amp;Item&amp;Proposta]],Purchase_Order[[#All],[Derivation]])</f>
        <v>U</v>
      </c>
      <c r="T718" s="20" t="str">
        <f>_xlfn.XLOOKUP(Processes[[#This Row],[PO]]&amp;Processes[[#This Row],[Item PO]]&amp;Processes[[#This Row],[Proposal Number]],Purchase_Order[PO&amp;Item&amp;Proposta],Purchase_Order[Family])</f>
        <v>Machine Parts</v>
      </c>
      <c r="U718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718" s="20" t="str" cm="1">
        <f t="array" ref="V718">_xlfn.XLOOKUP(Processes[[#This Row],[PO]]&amp;Processes[[#This Row],[Item PO]]&amp;Processes[[#This Row],[Proposal Number]],Purchase_Order[[#All],[PO&amp;Item&amp;Proposta]],Purchase_Order[[#All],[Moeda]])</f>
        <v>Dólar</v>
      </c>
      <c r="W718" s="84">
        <v>103</v>
      </c>
      <c r="X718" s="234" cm="1">
        <f t="array" ref="X718">_xlfn.XLOOKUP(Processes[[#This Row],[PO]]&amp;Processes[[#This Row],[Item PO]]&amp;Processes[[#This Row],[Proposal Number]],Purchase_Order[[#All],[PO&amp;Item&amp;Proposta]],Purchase_Order[[#All],[Quantidade]])</f>
        <v>74</v>
      </c>
      <c r="Y718" s="234">
        <f>IF(Processes[[#This Row],[Derivation]]&lt;&gt;"U",(Processes[[#This Row],[Derivation]]/100)*Processes[[#This Row],[Quantity Real]],Processes[[#This Row],[Quantity Real]])</f>
        <v>74</v>
      </c>
      <c r="Z718" s="20" cm="1">
        <f t="array" ref="Z718">_xlfn.XLOOKUP(Processes[[#This Row],[PO]]&amp;Processes[[#This Row],[Item PO]]&amp;Processes[[#This Row],[Proposal Number]],Purchase_Order[[#All],[PO&amp;Item&amp;Proposta]],Purchase_Order[[#All],[Preço]])</f>
        <v>7.3</v>
      </c>
      <c r="AA718" s="234">
        <f>IF(Processes[[#This Row],[Derivation]]="U",Processes[[#This Row],[Quantity Real]]*Processes[[#This Row],[Price]]*1,Processes[[#This Row],[Quantity Real]]*Processes[[#This Row],[Price]]*Processes[[#This Row],[Derivation]]/100)</f>
        <v>540.19999999999993</v>
      </c>
      <c r="AB718" s="234" t="str" cm="1">
        <f t="array" ref="AB718">_xlfn.XLOOKUP(Processes[[#This Row],[PO]]&amp;Processes[[#This Row],[Item PO]]&amp;Processes[[#This Row],[Proposal Number]],Purchase_Order[[#All],[PO&amp;Item&amp;Proposta]],Purchase_Order[[#All],[Incoterm]])</f>
        <v>EXW</v>
      </c>
      <c r="AC718" s="20" t="str" cm="1">
        <f t="array" ref="AC718">_xlfn.XLOOKUP(Processes[[#This Row],[PO]]&amp;Processes[[#This Row],[Item PO]]&amp;Processes[[#This Row],[Proposal Number]],Purchase_Order[[#All],[PO&amp;Item&amp;Proposta]],Purchase_Order[[#All],[Modal]])</f>
        <v>By Air</v>
      </c>
      <c r="AD718" s="20" cm="1">
        <f t="array" ref="AD718">_xlfn.XLOOKUP(Processes[[#This Row],[PO]]&amp;Processes[[#This Row],[Item PO]]&amp;Processes[[#This Row],[Proposal Number]],Purchase_Order[[#All],[PO&amp;Item&amp;Proposta]],Purchase_Order[[#All],[Frete]])</f>
        <v>0</v>
      </c>
      <c r="AE718" s="20" cm="1">
        <f t="array" ref="AE718">_xlfn.XLOOKUP(Processes[[#This Row],[PO]]&amp;Processes[[#This Row],[Item PO]]&amp;Processes[[#This Row],[Proposal Number]],Purchase_Order[[#All],[PO&amp;Item&amp;Proposta]],Purchase_Order[[#All],[Seguro]])</f>
        <v>0</v>
      </c>
      <c r="AF718" s="20">
        <f>Processes[[#This Row],[FOB]]+Processes[[#This Row],[Frete]]+Processes[[#This Row],[Seguro]]</f>
        <v>540.19999999999993</v>
      </c>
      <c r="AG718" s="235">
        <f>IF(Processes[[#This Row],[Invoice Issue Date]]&lt;&gt;0,INDEX(Exchange[#All],MATCH(Processes[[#This Row],[Invoice Issue Date]],Exchange[[#All],[Date]],0),MATCH(V718,Exchange[#Headers],0)),0)</f>
        <v>5.8737000000000004</v>
      </c>
      <c r="AH718" s="235">
        <f>Processes[[#This Row],[Invoice Issue Tax]]*Processes[[#This Row],[CIF]]</f>
        <v>3172.9727399999997</v>
      </c>
      <c r="AI718" s="19" cm="1">
        <f t="array" ref="AI71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42</v>
      </c>
      <c r="AJ718" s="235">
        <f>IF(Processes[[#This Row],[Risk Transfer Date]]&lt;&gt;"",INDEX(Exchange[#All],MATCH(Processes[[#This Row],[Risk Transfer Date]],Exchange[[#All],[Date]],0),MATCH(V718,Exchange[#Headers],0)),0)</f>
        <v>5.4089999999999998</v>
      </c>
      <c r="AK71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21.9417999999996</v>
      </c>
      <c r="AL718" s="240" t="str">
        <f>IF(_xlfn.XLOOKUP(Processes[[#This Row],[Process]],Financeiro[SKB Code],Financeiro[Payment Date])&lt;&gt;0,_xlfn.XLOOKUP(Processes[[#This Row],[Process]],Financeiro[SKB Code],Financeiro[Payment Date]),"")</f>
        <v/>
      </c>
      <c r="AM71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1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18" s="235">
        <f ca="1">INDEX(Exchange[#All],MATCH(DATE(YEAR(TODAY()),MONTH(TODAY()),1)-1,Exchange[[#All],[Date]],0),MATCH(V718,Exchange[#Headers],0))</f>
        <v>5.4264000000000001</v>
      </c>
      <c r="AP71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931.3412799999996</v>
      </c>
      <c r="AQ71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.3994800000000396</v>
      </c>
      <c r="AR718" s="235">
        <f>IF(Processes[[#This Row],[Invoice Cost BRL (Risk Transfer Date)]]&lt;&gt;"",IF(Processes[[#This Row],[Risk Transfer Date]]&lt;&gt;"",IFERROR(INDEX(Exchange[#All],MATCH(EDATE(DATE(YEAR(AR$1),MONTH(AR$1),1),1)-1,Exchange[[#All],[Date]],0),MATCH($V7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18,Exchange[#Headers],0))*IF(OR(Processes[[#This Row],[Incoterm]]="CIF",Processes[[#This Row],[Incoterm]]="CIP"),Processes[[#This Row],[CIF]],Processes[[#This Row],[FOB]]),0)-Processes[[#This Row],[Invoice Cost BRL (Payment Date)]])</f>
        <v>227.47821999999996</v>
      </c>
      <c r="AS718" s="235">
        <f>IF(Processes[[#This Row],[Invoice Cost BRL (Risk Transfer Date)]]&lt;&gt;"",IF(Processes[[#This Row],[Risk Transfer Date]]&lt;&gt;"",IFERROR(INDEX(Exchange[#All],MATCH(EDATE(DATE(YEAR(AS$1),MONTH(AS$1),1),1)-1,Exchange[[#All],[Date]],0),MATCH($V7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18,Exchange[#Headers],0))*IF(OR(Processes[[#This Row],[Incoterm]]="CIF",Processes[[#This Row],[Incoterm]]="CIP"),Processes[[#This Row],[CIF]],Processes[[#This Row],[FOB]]),0)-Processes[[#This Row],[Invoice Cost BRL (Payment Date)]])</f>
        <v>223.53476000000001</v>
      </c>
      <c r="AT718" s="235">
        <f>IF(Processes[[#This Row],[Invoice Cost BRL (Risk Transfer Date)]]&lt;&gt;"",IF(Processes[[#This Row],[Risk Transfer Date]]&lt;&gt;"",IFERROR(INDEX(Exchange[#All],MATCH(EDATE(DATE(YEAR(AT$1),MONTH(AT$1),1),1)-1,Exchange[[#All],[Date]],0),MATCH($V7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18,Exchange[#Headers],0))*IF(OR(Processes[[#This Row],[Incoterm]]="CIF",Processes[[#This Row],[Incoterm]]="CIP"),Processes[[#This Row],[CIF]],Processes[[#This Row],[FOB]]),0)-Processes[[#This Row],[Invoice Cost BRL (Payment Date)]])</f>
        <v>179.99464000000035</v>
      </c>
      <c r="AU718" s="235">
        <f>IF(Processes[[#This Row],[Invoice Cost BRL (Risk Transfer Date)]]&lt;&gt;"",IF(Processes[[#This Row],[Risk Transfer Date]]&lt;&gt;"",IFERROR(INDEX(Exchange[#All],MATCH(EDATE(DATE(YEAR(AU$1),MONTH(AU$1),1),1)-1,Exchange[[#All],[Date]],0),MATCH($V7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18,Exchange[#Headers],0))*IF(OR(Processes[[#This Row],[Incoterm]]="CIF",Processes[[#This Row],[Incoterm]]="CIP"),Processes[[#This Row],[CIF]],Processes[[#This Row],[FOB]]),0)-Processes[[#This Row],[Invoice Cost BRL (Payment Date)]])</f>
        <v>136.02235999999994</v>
      </c>
      <c r="AV718" s="235">
        <f>IF(Processes[[#This Row],[Invoice Cost BRL (Risk Transfer Date)]]&lt;&gt;"",IF(Processes[[#This Row],[Risk Transfer Date]]&lt;&gt;"",IFERROR(INDEX(Exchange[#All],MATCH(EDATE(DATE(YEAR(AV$1),MONTH(AV$1),1),1)-1,Exchange[[#All],[Date]],0),MATCH($V7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18,Exchange[#Headers],0))*IF(OR(Processes[[#This Row],[Incoterm]]="CIF",Processes[[#This Row],[Incoterm]]="CIP"),Processes[[#This Row],[CIF]],Processes[[#This Row],[FOB]]),0)-Processes[[#This Row],[Invoice Cost BRL (Payment Date)]])</f>
        <v>161.89794000000029</v>
      </c>
      <c r="AW718" s="235">
        <f>IF(Processes[[#This Row],[Invoice Cost BRL (Risk Transfer Date)]]&lt;&gt;"",IF(Processes[[#This Row],[Risk Transfer Date]]&lt;&gt;"",IFERROR(INDEX(Exchange[#All],MATCH(EDATE(DATE(YEAR(AW$1),MONTH(AW$1),1),1)-1,Exchange[[#All],[Date]],0),MATCH($V7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18,Exchange[#Headers],0))*IF(OR(Processes[[#This Row],[Incoterm]]="CIF",Processes[[#This Row],[Incoterm]]="CIP"),Processes[[#This Row],[CIF]],Processes[[#This Row],[FOB]]),0)-Processes[[#This Row],[Invoice Cost BRL (Payment Date)]])</f>
        <v>25.983619999999974</v>
      </c>
      <c r="AX718" s="235">
        <f>IF(Processes[[#This Row],[Invoice Cost BRL (Risk Transfer Date)]]&lt;&gt;"",IF(Processes[[#This Row],[Risk Transfer Date]]&lt;&gt;"",IFERROR(INDEX(Exchange[#All],MATCH(EDATE(DATE(YEAR(AX$1),MONTH(AX$1),1),1)-1,Exchange[[#All],[Date]],0),MATCH($V7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18,Exchange[#Headers],0))*IF(OR(Processes[[#This Row],[Incoterm]]="CIF",Processes[[#This Row],[Incoterm]]="CIP"),Processes[[#This Row],[CIF]],Processes[[#This Row],[FOB]]),0)-Processes[[#This Row],[Invoice Cost BRL (Payment Date)]])</f>
        <v>104.31262000000015</v>
      </c>
      <c r="AY718" s="235">
        <f>IF(Processes[[#This Row],[Invoice Cost BRL (Risk Transfer Date)]]&lt;&gt;"",IF(Processes[[#This Row],[Risk Transfer Date]]&lt;&gt;"",IFERROR(INDEX(Exchange[#All],MATCH(EDATE(DATE(YEAR(AY$1),MONTH(AY$1),1),1)-1,Exchange[[#All],[Date]],0),MATCH($V7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18,Exchange[#Headers],0))*IF(OR(Processes[[#This Row],[Incoterm]]="CIF",Processes[[#This Row],[Incoterm]]="CIP"),Processes[[#This Row],[CIF]],Processes[[#This Row],[FOB]]),0)-Processes[[#This Row],[Invoice Cost BRL (Payment Date)]])</f>
        <v>9.3994800000000396</v>
      </c>
      <c r="AZ718" s="235">
        <f>IF(Processes[[#This Row],[Invoice Cost BRL (Risk Transfer Date)]]&lt;&gt;"",IF(Processes[[#This Row],[Risk Transfer Date]]&lt;&gt;"",IFERROR(INDEX(Exchange[#All],MATCH(EDATE(DATE(YEAR(AZ$1),MONTH(AZ$1),1),1)-1,Exchange[[#All],[Date]],0),MATCH($V7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18,Exchange[#Headers],0))*IF(OR(Processes[[#This Row],[Incoterm]]="CIF",Processes[[#This Row],[Incoterm]]="CIP"),Processes[[#This Row],[CIF]],Processes[[#This Row],[FOB]]),0)-Processes[[#This Row],[Invoice Cost BRL (Payment Date)]])</f>
        <v>-2921.9417999999996</v>
      </c>
      <c r="BA718" s="235">
        <f>IF(Processes[[#This Row],[Invoice Cost BRL (Risk Transfer Date)]]&lt;&gt;"",IF(Processes[[#This Row],[Risk Transfer Date]]&lt;&gt;"",IFERROR(INDEX(Exchange[#All],MATCH(EDATE(DATE(YEAR(BA$1),MONTH(BA$1),1),1)-1,Exchange[[#All],[Date]],0),MATCH($V7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18,Exchange[#Headers],0))*IF(OR(Processes[[#This Row],[Incoterm]]="CIF",Processes[[#This Row],[Incoterm]]="CIP"),Processes[[#This Row],[CIF]],Processes[[#This Row],[FOB]]),0)-Processes[[#This Row],[Invoice Cost BRL (Payment Date)]])</f>
        <v>-2921.9417999999996</v>
      </c>
      <c r="BB718" s="235">
        <f>IF(Processes[[#This Row],[Invoice Cost BRL (Risk Transfer Date)]]&lt;&gt;"",IF(Processes[[#This Row],[Risk Transfer Date]]&lt;&gt;"",IFERROR(INDEX(Exchange[#All],MATCH(EDATE(DATE(YEAR(BB$1),MONTH(BB$1),1),1)-1,Exchange[[#All],[Date]],0),MATCH($V7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18,Exchange[#Headers],0))*IF(OR(Processes[[#This Row],[Incoterm]]="CIF",Processes[[#This Row],[Incoterm]]="CIP"),Processes[[#This Row],[CIF]],Processes[[#This Row],[FOB]]),0)-Processes[[#This Row],[Invoice Cost BRL (Payment Date)]])</f>
        <v>-2921.9417999999996</v>
      </c>
      <c r="BC718" s="235">
        <f>IF(Processes[[#This Row],[Invoice Cost BRL (Risk Transfer Date)]]&lt;&gt;"",IF(Processes[[#This Row],[Risk Transfer Date]]&lt;&gt;"",IFERROR(INDEX(Exchange[#All],MATCH(EDATE(DATE(YEAR(BC$1),MONTH(BC$1),1),1)-1,Exchange[[#All],[Date]],0),MATCH($V7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18,Exchange[#Headers],0))*IF(OR(Processes[[#This Row],[Incoterm]]="CIF",Processes[[#This Row],[Incoterm]]="CIP"),Processes[[#This Row],[CIF]],Processes[[#This Row],[FOB]]),0)-Processes[[#This Row],[Invoice Cost BRL (Payment Date)]])</f>
        <v>-2921.9417999999996</v>
      </c>
      <c r="BD718" s="240">
        <f>IF(_xlfn.XLOOKUP(Processes[[#This Row],[Process]],Financeiro[SKB Code],Financeiro[Advanced Date],"")&lt;&gt;0,_xlfn.XLOOKUP(Processes[[#This Row],[Process]],Financeiro[SKB Code],Financeiro[Advanced Date],""),"")</f>
        <v>45862</v>
      </c>
      <c r="BE718" s="240">
        <f>IF(_xlfn.XLOOKUP(Processes[[#This Row],[Process]],Financeiro[SKB Code],Financeiro[Closening Date],"")&lt;&gt;0,_xlfn.XLOOKUP(Processes[[#This Row],[Process]],Financeiro[SKB Code],Financeiro[Closening Date],""),"")</f>
        <v>45876</v>
      </c>
      <c r="BF71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425.732607929516</v>
      </c>
      <c r="BG718" s="234" t="str">
        <f>_xlfn.XLOOKUP(Processes[[#This Row],[PO]]&amp;Processes[[#This Row],[Item PO]]&amp;Processes[[#This Row],[Proposal Number]],Purchase_Order[PO&amp;Item&amp;Proposta],Purchase_Order[Destination])</f>
        <v>Resale</v>
      </c>
      <c r="BH718" s="236" t="str">
        <f>INDEX(Tax_Rates[#All],MATCH($Q718,Tax_Rates[[#All],[Produto]],0),MATCH(BH$2,Tax_Rates[#Headers],0))</f>
        <v>8504.31.11</v>
      </c>
      <c r="BI718" s="44">
        <f>INDEX(Tax_Rates[#All],MATCH($Q718,Tax_Rates[[#All],[Produto]],0),MATCH(BI$2,Tax_Rates[#Headers],0))*$AF718</f>
        <v>87.512399999999985</v>
      </c>
      <c r="BJ718" s="44">
        <f>INDEX(Tax_Rates[#All],MATCH($Q718,Tax_Rates[[#All],[Produto]],0),MATCH(BJ$2,Tax_Rates[#Headers],0))*($AF718+$BI718)</f>
        <v>47.392286199999987</v>
      </c>
      <c r="BK718" s="44">
        <f>INDEX(Tax_Rates[#All],MATCH($Q718,Tax_Rates[[#All],[Produto]],0),MATCH(BK$2,Tax_Rates[#Headers],0))*$AF718</f>
        <v>11.344199999999999</v>
      </c>
      <c r="BL718" s="44">
        <f>INDEX(Tax_Rates[#All],MATCH($Q718,Tax_Rates[[#All],[Produto]],0),MATCH(BL$2,Tax_Rates[#Headers],0))*$AF718</f>
        <v>52.129299999999994</v>
      </c>
      <c r="BM718" s="87">
        <f>(Processes[[#This Row],[Frete]]+Processes[[#This Row],[Freight Origin Fee]]+Processes[[#This Row],[Seguro]])*8%+21.2/Processes[[#This Row],[DI Tax]]</f>
        <v>3.8378681728488928</v>
      </c>
      <c r="BN718" s="20" cm="1">
        <f t="array" ref="BN71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901066275638591</v>
      </c>
      <c r="BO71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.026203175311284</v>
      </c>
      <c r="BP71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964149220053219</v>
      </c>
      <c r="BQ718" s="20"/>
      <c r="BR71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.494860522012825</v>
      </c>
      <c r="BS718" s="20"/>
      <c r="BT718" s="20">
        <f>SUM(Processes[[#This Row],[II Value]:[National Freight]],Processes[[#This Row],[CIF]])</f>
        <v>844.80233356586473</v>
      </c>
      <c r="BU718" s="87">
        <f>IFERROR(Processes[[#This Row],[Total]]*Processes[[#This Row],[DI Tax]],0)</f>
        <v>4666.6036103844808</v>
      </c>
      <c r="BV718" s="20">
        <f>SUM(Processes[[#This Row],[CIF]],Processes[[#This Row],[II Value]],Processes[[#This Row],[AFRMM Fee]:[National Freight]])</f>
        <v>733.93654736586461</v>
      </c>
      <c r="BW718" s="87">
        <f>IFERROR(Processes[[#This Row],[Total Cost]]*Processes[[#This Row],[DI Tax]],0)</f>
        <v>4054.1920939942997</v>
      </c>
      <c r="BX718" s="87">
        <f>IF(BZ718&lt;&gt;"",INDEX(Exchange[#All],MATCH((BZ718-1),Exchange[[#All],[Date]],0),MATCH(V718,Exchange[#Headers],0)),INDEX(Exchange[#All],MATCH(_xlfn.MAXIFS(Exchange[[#All],[Date]],Exchange[[#All],[Dólar]],"&lt;&gt;"&amp;"Atualizar",Exchange[[#All],[Dólar]],"&lt;&gt;"&amp;"Atualizar"),Exchange[[#All],[Date]],0),MATCH(V718,Exchange[#Headers],0)))</f>
        <v>5.5239000000000003</v>
      </c>
      <c r="BY718" s="20" t="s">
        <v>4430</v>
      </c>
      <c r="BZ718" s="19">
        <v>45863</v>
      </c>
      <c r="CA718" s="19">
        <v>45817</v>
      </c>
      <c r="CB718" s="19">
        <f>Processes[[#This Row],[Requested Time of Availability]]+15</f>
        <v>45832</v>
      </c>
      <c r="CC718" s="19">
        <f>Processes[[#This Row],[Requested Time of Shipment]]+10</f>
        <v>45842</v>
      </c>
      <c r="CD718" s="19">
        <f>Processes[[#This Row],[Requested Time of Arrival]]+3</f>
        <v>45845</v>
      </c>
      <c r="CE718" s="19">
        <v>45842</v>
      </c>
      <c r="CF718" s="19">
        <v>45856</v>
      </c>
      <c r="CG718" s="19">
        <f>Processes[[#This Row],[Estimated Time of Shipment]]+8</f>
        <v>45864</v>
      </c>
      <c r="CH718" s="19">
        <f>Processes[[#This Row],[Estimated Time of Arrival]]+3</f>
        <v>45867</v>
      </c>
      <c r="CI718" s="19">
        <v>45842</v>
      </c>
      <c r="CJ718" s="19">
        <v>45854</v>
      </c>
      <c r="CK718" s="19">
        <v>45863</v>
      </c>
      <c r="CL718" s="19">
        <v>45867</v>
      </c>
      <c r="CM718" s="19" t="str">
        <f t="shared" ca="1" si="96"/>
        <v/>
      </c>
      <c r="CN718" s="20" t="str">
        <f t="shared" ca="1" si="97"/>
        <v/>
      </c>
      <c r="CO718" s="20" t="str">
        <f t="shared" ca="1" si="92"/>
        <v/>
      </c>
      <c r="CP718" s="20" t="str">
        <f t="shared" ca="1" si="93"/>
        <v/>
      </c>
      <c r="CQ71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1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5</v>
      </c>
      <c r="CS718" s="20">
        <f>IF(Processes[[#This Row],[Shipment Date]]&lt;&gt;"",Processes[[#This Row],[Shipment Date]]-Processes[[#This Row],[Availability Date]],"")</f>
        <v>12</v>
      </c>
      <c r="CT718" s="4">
        <f>IF(Processes[[#This Row],[Arrival Date]]&lt;&gt;"",Processes[[#This Row],[Arrival Date]]-Processes[[#This Row],[Shipment Date]],"")</f>
        <v>9</v>
      </c>
      <c r="CU718" s="4">
        <f>IF(Processes[[#This Row],[Delivery Date]]&lt;&gt;"",Processes[[#This Row],[Delivery Date]]-Processes[[#This Row],[Arrival Date]],"")</f>
        <v>4</v>
      </c>
      <c r="CV718" s="135">
        <f>DATE(YEAR(Processes[[#This Row],[Estimated Time of Delivery]]),MONTH(Processes[[#This Row],[Estimated Time of Delivery]]),1)</f>
        <v>45839</v>
      </c>
      <c r="CW718" s="4">
        <f t="shared" si="94"/>
        <v>0</v>
      </c>
      <c r="CX718" s="95">
        <f t="shared" si="95"/>
        <v>221</v>
      </c>
      <c r="CY718" s="153" t="str">
        <f>IF(Processes[[#This Row],[Derivation]]="U","U",Processes[[#This Row],[Derivation]]/100)</f>
        <v>U</v>
      </c>
    </row>
    <row r="719" spans="1:103" ht="14.1" hidden="1" customHeight="1">
      <c r="A719" s="44" t="s">
        <v>3922</v>
      </c>
      <c r="B719" s="60" t="s">
        <v>555</v>
      </c>
      <c r="C719" s="60" t="s">
        <v>3002</v>
      </c>
      <c r="D719" s="44" t="str">
        <f>Processes[[#This Row],[Process]]&amp;Processes[[#This Row],[Item]]</f>
        <v>SKB-2025049001</v>
      </c>
      <c r="E719" s="44">
        <f>COUNTIFS(Processes[Process&amp;Item],Processes[[#This Row],[Process&amp;Item]])</f>
        <v>1</v>
      </c>
      <c r="F719" s="60" t="s">
        <v>3923</v>
      </c>
      <c r="G719" s="20" t="s">
        <v>2688</v>
      </c>
      <c r="H719" s="60" t="s">
        <v>555</v>
      </c>
      <c r="I719" s="60" t="s">
        <v>555</v>
      </c>
      <c r="J719" s="20" t="str">
        <f>_xlfn.XLOOKUP(Processes[[#This Row],[PO]]&amp;Processes[[#This Row],[Item PO]]&amp;Processes[[#This Row],[Proposal Number]],Purchase_Order[PO&amp;Item&amp;Proposta],Purchase_Order[Exportador])</f>
        <v>SKF</v>
      </c>
      <c r="K719" s="60" t="str" cm="1">
        <f t="array" ref="K719">_xlfn.XLOOKUP(Processes[[#This Row],[PO]]&amp;Processes[[#This Row],[Item PO]]&amp;Processes[[#This Row],[Proposal Number]],Purchase_Order[[#All],[PO&amp;Item&amp;Proposta]],Purchase_Order[[#All],[Invoice]])</f>
        <v>TSY-W251610731C</v>
      </c>
      <c r="L719" s="19">
        <f>_xlfn.XLOOKUP(Processes[[#This Row],[PO]]&amp;Processes[[#This Row],[Item PO]]&amp;Processes[[#This Row],[Proposal Number]],Purchase_Order[PO&amp;Item&amp;Proposta],Purchase_Order[Dt. de Emissão])</f>
        <v>45758</v>
      </c>
      <c r="M719" s="19">
        <v>45783</v>
      </c>
      <c r="N719" s="20"/>
      <c r="O719" s="44" t="str" cm="1">
        <f t="array" ref="O719">_xlfn.XLOOKUP(Processes[[#This Row],[PO]]&amp;Processes[[#This Row],[Item PO]]&amp;Processes[[#This Row],[Proposal Number]],Purchase_Order[[#All],[PO&amp;Item&amp;Proposta]],Purchase_Order[[#All],[Requester]])</f>
        <v>Fernanda Ribeiro</v>
      </c>
      <c r="P719" s="20" t="str" cm="1">
        <f t="array" ref="P71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19" s="20" t="str" cm="1">
        <f t="array" ref="Q719">_xlfn.XLOOKUP(Processes[[#This Row],[PO]]&amp;Processes[[#This Row],[Item PO]]&amp;Processes[[#This Row],[Proposal Number]],Purchase_Order[[#All],[PO&amp;Item&amp;Proposta]],Purchase_Order[[#All],[Produto]])</f>
        <v>FRSCR0S212040</v>
      </c>
      <c r="R719" s="20" t="str" cm="1">
        <f t="array" ref="R719">_xlfn.XLOOKUP(Processes[[#This Row],[PO]]&amp;Processes[[#This Row],[Item PO]]&amp;Processes[[#This Row],[Proposal Number]],Purchase_Order[[#All],[PO&amp;Item&amp;Proposta]],Purchase_Order[[#All],[Descrição]])</f>
        <v>WIRE SAW R SCR 12.0MM S2+6.5MM 40</v>
      </c>
      <c r="S719" s="20" t="str" cm="1">
        <f t="array" ref="S719">_xlfn.XLOOKUP(Processes[[#This Row],[PO]]&amp;Processes[[#This Row],[Item PO]]&amp;Processes[[#This Row],[Proposal Number]],Purchase_Order[[#All],[PO&amp;Item&amp;Proposta]],Purchase_Order[[#All],[Derivation]])</f>
        <v>05000</v>
      </c>
      <c r="T719" s="20" t="str">
        <f>_xlfn.XLOOKUP(Processes[[#This Row],[PO]]&amp;Processes[[#This Row],[Item PO]]&amp;Processes[[#This Row],[Proposal Number]],Purchase_Order[PO&amp;Item&amp;Proposta],Purchase_Order[Family])</f>
        <v>QW</v>
      </c>
      <c r="U719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19" s="20" t="str" cm="1">
        <f t="array" ref="V719">_xlfn.XLOOKUP(Processes[[#This Row],[PO]]&amp;Processes[[#This Row],[Item PO]]&amp;Processes[[#This Row],[Proposal Number]],Purchase_Order[[#All],[PO&amp;Item&amp;Proposta]],Purchase_Order[[#All],[Moeda]])</f>
        <v>Dólar</v>
      </c>
      <c r="W719" s="84">
        <v>97.5</v>
      </c>
      <c r="X719" s="234" cm="1">
        <f t="array" ref="X719">_xlfn.XLOOKUP(Processes[[#This Row],[PO]]&amp;Processes[[#This Row],[Item PO]]&amp;Processes[[#This Row],[Proposal Number]],Purchase_Order[[#All],[PO&amp;Item&amp;Proposta]],Purchase_Order[[#All],[Quantidade]])</f>
        <v>5</v>
      </c>
      <c r="Y719" s="234">
        <f>IF(Processes[[#This Row],[Derivation]]&lt;&gt;"U",(Processes[[#This Row],[Derivation]]/100)*Processes[[#This Row],[Quantity Real]],Processes[[#This Row],[Quantity Real]])</f>
        <v>250</v>
      </c>
      <c r="Z719" s="20" cm="1">
        <f t="array" ref="Z719">_xlfn.XLOOKUP(Processes[[#This Row],[PO]]&amp;Processes[[#This Row],[Item PO]]&amp;Processes[[#This Row],[Proposal Number]],Purchase_Order[[#All],[PO&amp;Item&amp;Proposta]],Purchase_Order[[#All],[Preço]])</f>
        <v>15</v>
      </c>
      <c r="AA719" s="234">
        <f>IF(Processes[[#This Row],[Derivation]]="U",Processes[[#This Row],[Quantity Real]]*Processes[[#This Row],[Price]]*1,Processes[[#This Row],[Quantity Real]]*Processes[[#This Row],[Price]]*Processes[[#This Row],[Derivation]]/100)</f>
        <v>3750</v>
      </c>
      <c r="AB719" s="234" t="s">
        <v>602</v>
      </c>
      <c r="AC719" s="20" t="str" cm="1">
        <f t="array" ref="AC719">_xlfn.XLOOKUP(Processes[[#This Row],[PO]]&amp;Processes[[#This Row],[Item PO]]&amp;Processes[[#This Row],[Proposal Number]],Purchase_Order[[#All],[PO&amp;Item&amp;Proposta]],Purchase_Order[[#All],[Modal]])</f>
        <v>By Air</v>
      </c>
      <c r="AD719" s="20" cm="1">
        <f t="array" ref="AD719">_xlfn.XLOOKUP(Processes[[#This Row],[PO]]&amp;Processes[[#This Row],[Item PO]]&amp;Processes[[#This Row],[Proposal Number]],Purchase_Order[[#All],[PO&amp;Item&amp;Proposta]],Purchase_Order[[#All],[Frete]])</f>
        <v>0</v>
      </c>
      <c r="AE719" s="20" cm="1">
        <f t="array" ref="AE719">_xlfn.XLOOKUP(Processes[[#This Row],[PO]]&amp;Processes[[#This Row],[Item PO]]&amp;Processes[[#This Row],[Proposal Number]],Purchase_Order[[#All],[PO&amp;Item&amp;Proposta]],Purchase_Order[[#All],[Seguro]])</f>
        <v>0</v>
      </c>
      <c r="AF719" s="20">
        <f>Processes[[#This Row],[FOB]]+Processes[[#This Row],[Frete]]+Processes[[#This Row],[Seguro]]</f>
        <v>3750</v>
      </c>
      <c r="AG719" s="235">
        <f>IF(Processes[[#This Row],[Invoice Issue Date]]&lt;&gt;0,INDEX(Exchange[#All],MATCH(Processes[[#This Row],[Invoice Issue Date]],Exchange[[#All],[Date]],0),MATCH(V719,Exchange[#Headers],0)),0)</f>
        <v>5.8737000000000004</v>
      </c>
      <c r="AH719" s="235">
        <f>Processes[[#This Row],[Invoice Issue Tax]]*Processes[[#This Row],[CIF]]</f>
        <v>22026.375</v>
      </c>
      <c r="AI719" s="19" cm="1">
        <f t="array" ref="AI71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82</v>
      </c>
      <c r="AJ719" s="235">
        <f>IF(Processes[[#This Row],[Risk Transfer Date]]&lt;&gt;"",INDEX(Exchange[#All],MATCH(Processes[[#This Row],[Risk Transfer Date]],Exchange[[#All],[Date]],0),MATCH(V719,Exchange[#Headers],0)),0)</f>
        <v>5.6520000000000001</v>
      </c>
      <c r="AK71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195</v>
      </c>
      <c r="AL719" s="240" t="str">
        <f>IF(_xlfn.XLOOKUP(Processes[[#This Row],[Process]],Financeiro[SKB Code],Financeiro[Payment Date])&lt;&gt;0,_xlfn.XLOOKUP(Processes[[#This Row],[Process]],Financeiro[SKB Code],Financeiro[Payment Date]),"")</f>
        <v/>
      </c>
      <c r="AM71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1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19" s="235">
        <f ca="1">INDEX(Exchange[#All],MATCH(DATE(YEAR(TODAY()),MONTH(TODAY()),1)-1,Exchange[[#All],[Date]],0),MATCH(V719,Exchange[#Headers],0))</f>
        <v>5.4264000000000001</v>
      </c>
      <c r="AP71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0349</v>
      </c>
      <c r="AQ71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46</v>
      </c>
      <c r="AR719" s="235">
        <f>IF(Processes[[#This Row],[Invoice Cost BRL (Risk Transfer Date)]]&lt;&gt;"",IF(Processes[[#This Row],[Risk Transfer Date]]&lt;&gt;"",IFERROR(INDEX(Exchange[#All],MATCH(EDATE(DATE(YEAR(AR$1),MONTH(AR$1),1),1)-1,Exchange[[#All],[Date]],0),MATCH($V7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19,Exchange[#Headers],0))*IF(OR(Processes[[#This Row],[Incoterm]]="CIF",Processes[[#This Row],[Incoterm]]="CIP"),Processes[[#This Row],[CIF]],Processes[[#This Row],[FOB]]),0)-Processes[[#This Row],[Invoice Cost BRL (Payment Date)]])</f>
        <v>667.875</v>
      </c>
      <c r="AS719" s="235">
        <f>IF(Processes[[#This Row],[Invoice Cost BRL (Risk Transfer Date)]]&lt;&gt;"",IF(Processes[[#This Row],[Risk Transfer Date]]&lt;&gt;"",IFERROR(INDEX(Exchange[#All],MATCH(EDATE(DATE(YEAR(AS$1),MONTH(AS$1),1),1)-1,Exchange[[#All],[Date]],0),MATCH($V7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19,Exchange[#Headers],0))*IF(OR(Processes[[#This Row],[Incoterm]]="CIF",Processes[[#This Row],[Incoterm]]="CIP"),Processes[[#This Row],[CIF]],Processes[[#This Row],[FOB]]),0)-Processes[[#This Row],[Invoice Cost BRL (Payment Date)]])</f>
        <v>640.5</v>
      </c>
      <c r="AT719" s="235">
        <f>IF(Processes[[#This Row],[Invoice Cost BRL (Risk Transfer Date)]]&lt;&gt;"",IF(Processes[[#This Row],[Risk Transfer Date]]&lt;&gt;"",IFERROR(INDEX(Exchange[#All],MATCH(EDATE(DATE(YEAR(AT$1),MONTH(AT$1),1),1)-1,Exchange[[#All],[Date]],0),MATCH($V7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19,Exchange[#Headers],0))*IF(OR(Processes[[#This Row],[Incoterm]]="CIF",Processes[[#This Row],[Incoterm]]="CIP"),Processes[[#This Row],[CIF]],Processes[[#This Row],[FOB]]),0)-Processes[[#This Row],[Invoice Cost BRL (Payment Date)]])</f>
        <v>338.25</v>
      </c>
      <c r="AU719" s="235">
        <f>IF(Processes[[#This Row],[Invoice Cost BRL (Risk Transfer Date)]]&lt;&gt;"",IF(Processes[[#This Row],[Risk Transfer Date]]&lt;&gt;"",IFERROR(INDEX(Exchange[#All],MATCH(EDATE(DATE(YEAR(AU$1),MONTH(AU$1),1),1)-1,Exchange[[#All],[Date]],0),MATCH($V7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19,Exchange[#Headers],0))*IF(OR(Processes[[#This Row],[Incoterm]]="CIF",Processes[[#This Row],[Incoterm]]="CIP"),Processes[[#This Row],[CIF]],Processes[[#This Row],[FOB]]),0)-Processes[[#This Row],[Invoice Cost BRL (Payment Date)]])</f>
        <v>33</v>
      </c>
      <c r="AV719" s="235">
        <f>IF(Processes[[#This Row],[Invoice Cost BRL (Risk Transfer Date)]]&lt;&gt;"",IF(Processes[[#This Row],[Risk Transfer Date]]&lt;&gt;"",IFERROR(INDEX(Exchange[#All],MATCH(EDATE(DATE(YEAR(AV$1),MONTH(AV$1),1),1)-1,Exchange[[#All],[Date]],0),MATCH($V7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19,Exchange[#Headers],0))*IF(OR(Processes[[#This Row],[Incoterm]]="CIF",Processes[[#This Row],[Incoterm]]="CIP"),Processes[[#This Row],[CIF]],Processes[[#This Row],[FOB]]),0)-Processes[[#This Row],[Invoice Cost BRL (Payment Date)]])</f>
        <v>212.625</v>
      </c>
      <c r="AW719" s="235">
        <f>IF(Processes[[#This Row],[Invoice Cost BRL (Risk Transfer Date)]]&lt;&gt;"",IF(Processes[[#This Row],[Risk Transfer Date]]&lt;&gt;"",IFERROR(INDEX(Exchange[#All],MATCH(EDATE(DATE(YEAR(AW$1),MONTH(AW$1),1),1)-1,Exchange[[#All],[Date]],0),MATCH($V7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19,Exchange[#Headers],0))*IF(OR(Processes[[#This Row],[Incoterm]]="CIF",Processes[[#This Row],[Incoterm]]="CIP"),Processes[[#This Row],[CIF]],Processes[[#This Row],[FOB]]),0)-Processes[[#This Row],[Invoice Cost BRL (Payment Date)]])</f>
        <v>-730.875</v>
      </c>
      <c r="AX719" s="235">
        <f>IF(Processes[[#This Row],[Invoice Cost BRL (Risk Transfer Date)]]&lt;&gt;"",IF(Processes[[#This Row],[Risk Transfer Date]]&lt;&gt;"",IFERROR(INDEX(Exchange[#All],MATCH(EDATE(DATE(YEAR(AX$1),MONTH(AX$1),1),1)-1,Exchange[[#All],[Date]],0),MATCH($V7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19,Exchange[#Headers],0))*IF(OR(Processes[[#This Row],[Incoterm]]="CIF",Processes[[#This Row],[Incoterm]]="CIP"),Processes[[#This Row],[CIF]],Processes[[#This Row],[FOB]]),0)-Processes[[#This Row],[Invoice Cost BRL (Payment Date)]])</f>
        <v>-187.125</v>
      </c>
      <c r="AY719" s="235">
        <f>IF(Processes[[#This Row],[Invoice Cost BRL (Risk Transfer Date)]]&lt;&gt;"",IF(Processes[[#This Row],[Risk Transfer Date]]&lt;&gt;"",IFERROR(INDEX(Exchange[#All],MATCH(EDATE(DATE(YEAR(AY$1),MONTH(AY$1),1),1)-1,Exchange[[#All],[Date]],0),MATCH($V7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19,Exchange[#Headers],0))*IF(OR(Processes[[#This Row],[Incoterm]]="CIF",Processes[[#This Row],[Incoterm]]="CIP"),Processes[[#This Row],[CIF]],Processes[[#This Row],[FOB]]),0)-Processes[[#This Row],[Invoice Cost BRL (Payment Date)]])</f>
        <v>-846</v>
      </c>
      <c r="AZ719" s="235">
        <f>IF(Processes[[#This Row],[Invoice Cost BRL (Risk Transfer Date)]]&lt;&gt;"",IF(Processes[[#This Row],[Risk Transfer Date]]&lt;&gt;"",IFERROR(INDEX(Exchange[#All],MATCH(EDATE(DATE(YEAR(AZ$1),MONTH(AZ$1),1),1)-1,Exchange[[#All],[Date]],0),MATCH($V7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19,Exchange[#Headers],0))*IF(OR(Processes[[#This Row],[Incoterm]]="CIF",Processes[[#This Row],[Incoterm]]="CIP"),Processes[[#This Row],[CIF]],Processes[[#This Row],[FOB]]),0)-Processes[[#This Row],[Invoice Cost BRL (Payment Date)]])</f>
        <v>-21195</v>
      </c>
      <c r="BA719" s="235">
        <f>IF(Processes[[#This Row],[Invoice Cost BRL (Risk Transfer Date)]]&lt;&gt;"",IF(Processes[[#This Row],[Risk Transfer Date]]&lt;&gt;"",IFERROR(INDEX(Exchange[#All],MATCH(EDATE(DATE(YEAR(BA$1),MONTH(BA$1),1),1)-1,Exchange[[#All],[Date]],0),MATCH($V7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19,Exchange[#Headers],0))*IF(OR(Processes[[#This Row],[Incoterm]]="CIF",Processes[[#This Row],[Incoterm]]="CIP"),Processes[[#This Row],[CIF]],Processes[[#This Row],[FOB]]),0)-Processes[[#This Row],[Invoice Cost BRL (Payment Date)]])</f>
        <v>-21195</v>
      </c>
      <c r="BB719" s="235">
        <f>IF(Processes[[#This Row],[Invoice Cost BRL (Risk Transfer Date)]]&lt;&gt;"",IF(Processes[[#This Row],[Risk Transfer Date]]&lt;&gt;"",IFERROR(INDEX(Exchange[#All],MATCH(EDATE(DATE(YEAR(BB$1),MONTH(BB$1),1),1)-1,Exchange[[#All],[Date]],0),MATCH($V7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19,Exchange[#Headers],0))*IF(OR(Processes[[#This Row],[Incoterm]]="CIF",Processes[[#This Row],[Incoterm]]="CIP"),Processes[[#This Row],[CIF]],Processes[[#This Row],[FOB]]),0)-Processes[[#This Row],[Invoice Cost BRL (Payment Date)]])</f>
        <v>-21195</v>
      </c>
      <c r="BC719" s="235">
        <f>IF(Processes[[#This Row],[Invoice Cost BRL (Risk Transfer Date)]]&lt;&gt;"",IF(Processes[[#This Row],[Risk Transfer Date]]&lt;&gt;"",IFERROR(INDEX(Exchange[#All],MATCH(EDATE(DATE(YEAR(BC$1),MONTH(BC$1),1),1)-1,Exchange[[#All],[Date]],0),MATCH($V7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19,Exchange[#Headers],0))*IF(OR(Processes[[#This Row],[Incoterm]]="CIF",Processes[[#This Row],[Incoterm]]="CIP"),Processes[[#This Row],[CIF]],Processes[[#This Row],[FOB]]),0)-Processes[[#This Row],[Invoice Cost BRL (Payment Date)]])</f>
        <v>-21195</v>
      </c>
      <c r="BD719" s="240">
        <f>IF(_xlfn.XLOOKUP(Processes[[#This Row],[Process]],Financeiro[SKB Code],Financeiro[Advanced Date],"")&lt;&gt;0,_xlfn.XLOOKUP(Processes[[#This Row],[Process]],Financeiro[SKB Code],Financeiro[Advanced Date],""),"")</f>
        <v>45796</v>
      </c>
      <c r="BE719" s="240">
        <f>IF(_xlfn.XLOOKUP(Processes[[#This Row],[Process]],Financeiro[SKB Code],Financeiro[Closening Date],"")&lt;&gt;0,_xlfn.XLOOKUP(Processes[[#This Row],[Process]],Financeiro[SKB Code],Financeiro[Closening Date],""),"")</f>
        <v>45814</v>
      </c>
      <c r="BF71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101.49</v>
      </c>
      <c r="BG719" s="234" t="str">
        <f>_xlfn.XLOOKUP(Processes[[#This Row],[PO]]&amp;Processes[[#This Row],[Item PO]]&amp;Processes[[#This Row],[Proposal Number]],Purchase_Order[PO&amp;Item&amp;Proposta],Purchase_Order[Destination])</f>
        <v>Resale</v>
      </c>
      <c r="BH719" s="236" t="str">
        <f>INDEX(Tax_Rates[#All],MATCH($Q719,Tax_Rates[[#All],[Produto]],0),MATCH(BH$2,Tax_Rates[#Headers],0))</f>
        <v>6804.21.19</v>
      </c>
      <c r="BI719" s="44">
        <f>INDEX(Tax_Rates[#All],MATCH($Q719,Tax_Rates[[#All],[Produto]],0),MATCH(BI$2,Tax_Rates[#Headers],0))*$AF719</f>
        <v>202.5</v>
      </c>
      <c r="BJ719" s="44">
        <f>INDEX(Tax_Rates[#All],MATCH($Q719,Tax_Rates[[#All],[Produto]],0),MATCH(BJ$2,Tax_Rates[#Headers],0))*($AF719+$BI719)</f>
        <v>0</v>
      </c>
      <c r="BK719" s="44">
        <f>INDEX(Tax_Rates[#All],MATCH($Q719,Tax_Rates[[#All],[Produto]],0),MATCH(BK$2,Tax_Rates[#Headers],0))*$AF719</f>
        <v>78.75</v>
      </c>
      <c r="BL719" s="44">
        <f>INDEX(Tax_Rates[#All],MATCH($Q719,Tax_Rates[[#All],[Produto]],0),MATCH(BL$2,Tax_Rates[#Headers],0))*$AF719</f>
        <v>361.875</v>
      </c>
      <c r="BM719" s="87">
        <f>(Processes[[#This Row],[Frete]]+Processes[[#This Row],[Freight Origin Fee]]+Processes[[#This Row],[Seguro]])*8%+21.2/Processes[[#This Row],[DI Tax]]</f>
        <v>3.7234135974849396</v>
      </c>
      <c r="BN719" s="20" cm="1">
        <f t="array" ref="BN71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87833921702938</v>
      </c>
      <c r="BO71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7.64132656315431</v>
      </c>
      <c r="BP71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9.28780933312257</v>
      </c>
      <c r="BQ719" s="20"/>
      <c r="BR71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9.01737524072746</v>
      </c>
      <c r="BS719" s="20"/>
      <c r="BT719" s="20">
        <f>SUM(Processes[[#This Row],[II Value]:[National Freight]],Processes[[#This Row],[CIF]])</f>
        <v>5049.882758656192</v>
      </c>
      <c r="BU719" s="87">
        <f>IFERROR(Processes[[#This Row],[Total]]*Processes[[#This Row],[DI Tax]],0)</f>
        <v>28752.517462960761</v>
      </c>
      <c r="BV719" s="20">
        <f>SUM(Processes[[#This Row],[CIF]],Processes[[#This Row],[II Value]],Processes[[#This Row],[AFRMM Fee]:[National Freight]])</f>
        <v>4609.257758656192</v>
      </c>
      <c r="BW719" s="87">
        <f>IFERROR(Processes[[#This Row],[Total Cost]]*Processes[[#This Row],[DI Tax]],0)</f>
        <v>26243.73090046076</v>
      </c>
      <c r="BX719" s="87">
        <f>IF(BZ719&lt;&gt;"",INDEX(Exchange[#All],MATCH((BZ719-1),Exchange[[#All],[Date]],0),MATCH(V719,Exchange[#Headers],0)),INDEX(Exchange[#All],MATCH(_xlfn.MAXIFS(Exchange[[#All],[Date]],Exchange[[#All],[Dólar]],"&lt;&gt;"&amp;"Atualizar",Exchange[[#All],[Dólar]],"&lt;&gt;"&amp;"Atualizar"),Exchange[[#All],[Date]],0),MATCH(V719,Exchange[#Headers],0)))</f>
        <v>5.6936999999999998</v>
      </c>
      <c r="BY719" s="20" t="s">
        <v>4187</v>
      </c>
      <c r="BZ719" s="19">
        <v>45811</v>
      </c>
      <c r="CA719" s="19"/>
      <c r="CB719" s="19"/>
      <c r="CC719" s="19"/>
      <c r="CD719" s="19"/>
      <c r="CE719" s="19">
        <v>45796</v>
      </c>
      <c r="CF719" s="19">
        <f>Processes[[#This Row],[Estimated Time of Availability]]+10</f>
        <v>45806</v>
      </c>
      <c r="CG719" s="19">
        <f>Processes[[#This Row],[Estimated Time of Shipment]]+15</f>
        <v>45821</v>
      </c>
      <c r="CH719" s="19">
        <f>Processes[[#This Row],[Estimated Time of Arrival]]+5</f>
        <v>45826</v>
      </c>
      <c r="CI719" s="19">
        <v>45782</v>
      </c>
      <c r="CJ719" s="19">
        <v>45794</v>
      </c>
      <c r="CK719" s="19">
        <v>45811</v>
      </c>
      <c r="CL719" s="19">
        <v>45813</v>
      </c>
      <c r="CM719" s="19" t="str">
        <f t="shared" ca="1" si="96"/>
        <v/>
      </c>
      <c r="CN719" s="20" t="str">
        <f t="shared" ca="1" si="97"/>
        <v/>
      </c>
      <c r="CO719" s="20" t="str">
        <f t="shared" ca="1" si="92"/>
        <v/>
      </c>
      <c r="CP719" s="20" t="str">
        <f t="shared" ca="1" si="93"/>
        <v/>
      </c>
      <c r="CQ71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1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5</v>
      </c>
      <c r="CS719" s="20">
        <f>IF(Processes[[#This Row],[Shipment Date]]&lt;&gt;"",Processes[[#This Row],[Shipment Date]]-Processes[[#This Row],[Availability Date]],"")</f>
        <v>12</v>
      </c>
      <c r="CT719" s="4">
        <f>IF(Processes[[#This Row],[Arrival Date]]&lt;&gt;"",Processes[[#This Row],[Arrival Date]]-Processes[[#This Row],[Shipment Date]],"")</f>
        <v>17</v>
      </c>
      <c r="CU719" s="4">
        <f>IF(Processes[[#This Row],[Delivery Date]]&lt;&gt;"",Processes[[#This Row],[Delivery Date]]-Processes[[#This Row],[Arrival Date]],"")</f>
        <v>2</v>
      </c>
      <c r="CV719" s="135">
        <f>DATE(YEAR(Processes[[#This Row],[Estimated Time of Delivery]]),MONTH(Processes[[#This Row],[Estimated Time of Delivery]]),1)</f>
        <v>45809</v>
      </c>
      <c r="CW719" s="4">
        <f t="shared" si="94"/>
        <v>1</v>
      </c>
      <c r="CX719" s="95">
        <f t="shared" si="95"/>
        <v>222</v>
      </c>
      <c r="CY719" s="4">
        <f>IF(Processes[[#This Row],[Derivation]]="U","U",Processes[[#This Row],[Derivation]]/100)</f>
        <v>50</v>
      </c>
    </row>
    <row r="720" spans="1:103" ht="14.1" hidden="1" customHeight="1">
      <c r="A720" s="20" t="s">
        <v>3924</v>
      </c>
      <c r="B720" s="60" t="s">
        <v>555</v>
      </c>
      <c r="C720" s="60" t="s">
        <v>2795</v>
      </c>
      <c r="D720" s="44" t="str">
        <f>Processes[[#This Row],[Process]]&amp;Processes[[#This Row],[Item]]</f>
        <v>SKB-2025050001</v>
      </c>
      <c r="E720" s="44">
        <f>COUNTIFS(Processes[Process&amp;Item],Processes[[#This Row],[Process&amp;Item]])</f>
        <v>1</v>
      </c>
      <c r="F720" s="60" t="s">
        <v>3925</v>
      </c>
      <c r="G720" s="20" t="s">
        <v>2692</v>
      </c>
      <c r="H720" s="60" t="s">
        <v>555</v>
      </c>
      <c r="I720" s="60" t="s">
        <v>555</v>
      </c>
      <c r="J720" s="20" t="str">
        <f>_xlfn.XLOOKUP(Processes[[#This Row],[PO]]&amp;Processes[[#This Row],[Item PO]]&amp;Processes[[#This Row],[Proposal Number]],Purchase_Order[PO&amp;Item&amp;Proposta],Purchase_Order[Exportador])</f>
        <v>JUNAN SHIXING</v>
      </c>
      <c r="K720" s="60" t="str" cm="1">
        <f t="array" ref="K720">_xlfn.XLOOKUP(Processes[[#This Row],[PO]]&amp;Processes[[#This Row],[Item PO]]&amp;Processes[[#This Row],[Proposal Number]],Purchase_Order[[#All],[PO&amp;Item&amp;Proposta]],Purchase_Order[[#All],[Invoice]])</f>
        <v>0073341TSY</v>
      </c>
      <c r="L720" s="19">
        <f>_xlfn.XLOOKUP(Processes[[#This Row],[PO]]&amp;Processes[[#This Row],[Item PO]]&amp;Processes[[#This Row],[Proposal Number]],Purchase_Order[PO&amp;Item&amp;Proposta],Purchase_Order[Dt. de Emissão])</f>
        <v>45758</v>
      </c>
      <c r="M720" s="19">
        <v>45831</v>
      </c>
      <c r="N720" s="307" t="s">
        <v>4309</v>
      </c>
      <c r="O720" s="44" t="str" cm="1">
        <f t="array" ref="O720">_xlfn.XLOOKUP(Processes[[#This Row],[PO]]&amp;Processes[[#This Row],[Item PO]]&amp;Processes[[#This Row],[Proposal Number]],Purchase_Order[[#All],[PO&amp;Item&amp;Proposta]],Purchase_Order[[#All],[Requester]])</f>
        <v>Fernanda Ribeiro</v>
      </c>
      <c r="P720" s="20" t="str" cm="1">
        <f t="array" ref="P72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20" s="20" cm="1">
        <f t="array" ref="Q720">_xlfn.XLOOKUP(Processes[[#This Row],[PO]]&amp;Processes[[#This Row],[Item PO]]&amp;Processes[[#This Row],[Proposal Number]],Purchase_Order[[#All],[PO&amp;Item&amp;Proposta]],Purchase_Order[[#All],[Produto]])</f>
        <v>73341</v>
      </c>
      <c r="R720" s="20" t="str" cm="1">
        <f t="array" ref="R720">_xlfn.XLOOKUP(Processes[[#This Row],[PO]]&amp;Processes[[#This Row],[Item PO]]&amp;Processes[[#This Row],[Proposal Number]],Purchase_Order[[#All],[PO&amp;Item&amp;Proposta]],Purchase_Order[[#All],[Descrição]])</f>
        <v>GRINDING WHEEL 320 X 40 X 75</v>
      </c>
      <c r="S720" s="20" t="str" cm="1">
        <f t="array" ref="S720">_xlfn.XLOOKUP(Processes[[#This Row],[PO]]&amp;Processes[[#This Row],[Item PO]]&amp;Processes[[#This Row],[Proposal Number]],Purchase_Order[[#All],[PO&amp;Item&amp;Proposta]],Purchase_Order[[#All],[Derivation]])</f>
        <v>U</v>
      </c>
      <c r="T720" s="20" t="str">
        <f>_xlfn.XLOOKUP(Processes[[#This Row],[PO]]&amp;Processes[[#This Row],[Item PO]]&amp;Processes[[#This Row],[Proposal Number]],Purchase_Order[PO&amp;Item&amp;Proposta],Purchase_Order[Family])</f>
        <v>Supplies</v>
      </c>
      <c r="U720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720" s="20" t="str" cm="1">
        <f t="array" ref="V720">_xlfn.XLOOKUP(Processes[[#This Row],[PO]]&amp;Processes[[#This Row],[Item PO]]&amp;Processes[[#This Row],[Proposal Number]],Purchase_Order[[#All],[PO&amp;Item&amp;Proposta]],Purchase_Order[[#All],[Moeda]])</f>
        <v>Dólar</v>
      </c>
      <c r="W720" s="84"/>
      <c r="X720" s="234" cm="1">
        <f t="array" ref="X720">_xlfn.XLOOKUP(Processes[[#This Row],[PO]]&amp;Processes[[#This Row],[Item PO]]&amp;Processes[[#This Row],[Proposal Number]],Purchase_Order[[#All],[PO&amp;Item&amp;Proposta]],Purchase_Order[[#All],[Quantidade]])</f>
        <v>720</v>
      </c>
      <c r="Y720" s="234">
        <f>IF(Processes[[#This Row],[Derivation]]&lt;&gt;"U",(Processes[[#This Row],[Derivation]]/100)*Processes[[#This Row],[Quantity Real]],Processes[[#This Row],[Quantity Real]])</f>
        <v>720</v>
      </c>
      <c r="Z720" s="20" cm="1">
        <f t="array" ref="Z720">_xlfn.XLOOKUP(Processes[[#This Row],[PO]]&amp;Processes[[#This Row],[Item PO]]&amp;Processes[[#This Row],[Proposal Number]],Purchase_Order[[#All],[PO&amp;Item&amp;Proposta]],Purchase_Order[[#All],[Preço]])</f>
        <v>8.14</v>
      </c>
      <c r="AA720" s="234">
        <f>IF(Processes[[#This Row],[Derivation]]="U",Processes[[#This Row],[Quantity Real]]*Processes[[#This Row],[Price]]*1,Processes[[#This Row],[Quantity Real]]*Processes[[#This Row],[Price]]*Processes[[#This Row],[Derivation]]/100)</f>
        <v>5860.8</v>
      </c>
      <c r="AB720" s="234" t="str" cm="1">
        <f t="array" ref="AB720">_xlfn.XLOOKUP(Processes[[#This Row],[PO]]&amp;Processes[[#This Row],[Item PO]]&amp;Processes[[#This Row],[Proposal Number]],Purchase_Order[[#All],[PO&amp;Item&amp;Proposta]],Purchase_Order[[#All],[Incoterm]])</f>
        <v>CIF</v>
      </c>
      <c r="AC720" s="20" t="str" cm="1">
        <f t="array" ref="AC720">_xlfn.XLOOKUP(Processes[[#This Row],[PO]]&amp;Processes[[#This Row],[Item PO]]&amp;Processes[[#This Row],[Proposal Number]],Purchase_Order[[#All],[PO&amp;Item&amp;Proposta]],Purchase_Order[[#All],[Modal]])</f>
        <v>By Sea</v>
      </c>
      <c r="AD720" s="20" cm="1">
        <f t="array" ref="AD720">_xlfn.XLOOKUP(Processes[[#This Row],[PO]]&amp;Processes[[#This Row],[Item PO]]&amp;Processes[[#This Row],[Proposal Number]],Purchase_Order[[#All],[PO&amp;Item&amp;Proposta]],Purchase_Order[[#All],[Frete]])</f>
        <v>373</v>
      </c>
      <c r="AE720" s="20" cm="1">
        <f t="array" ref="AE720">_xlfn.XLOOKUP(Processes[[#This Row],[PO]]&amp;Processes[[#This Row],[Item PO]]&amp;Processes[[#This Row],[Proposal Number]],Purchase_Order[[#All],[PO&amp;Item&amp;Proposta]],Purchase_Order[[#All],[Seguro]])</f>
        <v>30</v>
      </c>
      <c r="AF720" s="20">
        <f>Processes[[#This Row],[FOB]]+Processes[[#This Row],[Frete]]+Processes[[#This Row],[Seguro]]</f>
        <v>6263.8</v>
      </c>
      <c r="AG720" s="235">
        <f>IF(Processes[[#This Row],[Invoice Issue Date]]&lt;&gt;0,INDEX(Exchange[#All],MATCH(Processes[[#This Row],[Invoice Issue Date]],Exchange[[#All],[Date]],0),MATCH(V720,Exchange[#Headers],0)),0)</f>
        <v>5.8737000000000004</v>
      </c>
      <c r="AH720" s="235">
        <f>Processes[[#This Row],[Invoice Issue Tax]]*Processes[[#This Row],[CIF]]</f>
        <v>36791.682060000006</v>
      </c>
      <c r="AI720" s="19" cm="1">
        <f t="array" ref="AI72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89</v>
      </c>
      <c r="AJ720" s="235">
        <f>IF(Processes[[#This Row],[Risk Transfer Date]]&lt;&gt;"",INDEX(Exchange[#All],MATCH(Processes[[#This Row],[Risk Transfer Date]],Exchange[[#All],[Date]],0),MATCH(V720,Exchange[#Headers],0)),0)</f>
        <v>5.6821999999999999</v>
      </c>
      <c r="AK720" s="235" t="str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/>
      </c>
      <c r="AL720" s="19">
        <f>IF(_xlfn.XLOOKUP(Processes[[#This Row],[Process]],Financeiro[SKB Code],Financeiro[Payment Date])&lt;&gt;0,_xlfn.XLOOKUP(Processes[[#This Row],[Process]],Financeiro[SKB Code],Financeiro[Payment Date]),"")</f>
        <v>45776</v>
      </c>
      <c r="AM720" s="235">
        <f>IF(_xlfn.XLOOKUP(Processes[[#This Row],[Process]],Financeiro[SKB Code],Financeiro[Payment Currency])&lt;&gt;0,_xlfn.XLOOKUP(Processes[[#This Row],[Process]],Financeiro[SKB Code],Financeiro[Payment Currency]),"")</f>
        <v>5.6669999999999998</v>
      </c>
      <c r="AN720" s="235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>35496.954599999997</v>
      </c>
      <c r="AO720" s="235">
        <f ca="1">INDEX(Exchange[#All],MATCH(DATE(YEAR(TODAY()),MONTH(TODAY()),1)-1,Exchange[[#All],[Date]],0),MATCH(V720,Exchange[#Headers],0))</f>
        <v>5.4264000000000001</v>
      </c>
      <c r="AP72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3989.884320000005</v>
      </c>
      <c r="AQ72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507.0702799999926</v>
      </c>
      <c r="AR720" s="235">
        <f>IF(Processes[[#This Row],[Invoice Cost BRL (Risk Transfer Date)]]&lt;&gt;"",IF(Processes[[#This Row],[Risk Transfer Date]]&lt;&gt;"",IFERROR(INDEX(Exchange[#All],MATCH(EDATE(DATE(YEAR(AR$1),MONTH(AR$1),1),1)-1,Exchange[[#All],[Date]],0),MATCH($V7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20,Exchange[#Headers],0))*IF(OR(Processes[[#This Row],[Incoterm]]="CIF",Processes[[#This Row],[Incoterm]]="CIP"),Processes[[#This Row],[CIF]],Processes[[#This Row],[FOB]]),0)-Processes[[#This Row],[Invoice Cost BRL (Payment Date)]])</f>
        <v>1021.6257800000021</v>
      </c>
      <c r="AS720" s="235">
        <f>IF(Processes[[#This Row],[Invoice Cost BRL (Risk Transfer Date)]]&lt;&gt;"",IF(Processes[[#This Row],[Risk Transfer Date]]&lt;&gt;"",IFERROR(INDEX(Exchange[#All],MATCH(EDATE(DATE(YEAR(AS$1),MONTH(AS$1),1),1)-1,Exchange[[#All],[Date]],0),MATCH($V7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20,Exchange[#Headers],0))*IF(OR(Processes[[#This Row],[Incoterm]]="CIF",Processes[[#This Row],[Incoterm]]="CIP"),Processes[[#This Row],[CIF]],Processes[[#This Row],[FOB]]),0)-Processes[[#This Row],[Invoice Cost BRL (Payment Date)]])</f>
        <v>975.90004000000044</v>
      </c>
      <c r="AT720" s="235">
        <f>IF(Processes[[#This Row],[Invoice Cost BRL (Risk Transfer Date)]]&lt;&gt;"",IF(Processes[[#This Row],[Risk Transfer Date]]&lt;&gt;"",IFERROR(INDEX(Exchange[#All],MATCH(EDATE(DATE(YEAR(AT$1),MONTH(AT$1),1),1)-1,Exchange[[#All],[Date]],0),MATCH($V7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20,Exchange[#Headers],0))*IF(OR(Processes[[#This Row],[Incoterm]]="CIF",Processes[[#This Row],[Incoterm]]="CIP"),Processes[[#This Row],[CIF]],Processes[[#This Row],[FOB]]),0)-Processes[[#This Row],[Invoice Cost BRL (Payment Date)]])</f>
        <v>471.03776000000653</v>
      </c>
      <c r="AU720" s="235">
        <f>IF(Processes[[#This Row],[Invoice Cost BRL (Risk Transfer Date)]]&lt;&gt;"",IF(Processes[[#This Row],[Risk Transfer Date]]&lt;&gt;"",IFERROR(INDEX(Exchange[#All],MATCH(EDATE(DATE(YEAR(AU$1),MONTH(AU$1),1),1)-1,Exchange[[#All],[Date]],0),MATCH($V7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20,Exchange[#Headers],0))*IF(OR(Processes[[#This Row],[Incoterm]]="CIF",Processes[[#This Row],[Incoterm]]="CIP"),Processes[[#This Row],[CIF]],Processes[[#This Row],[FOB]]),0)-Processes[[#This Row],[Invoice Cost BRL (Payment Date)]])</f>
        <v>-38.835559999999532</v>
      </c>
      <c r="AV720" s="235">
        <f>IF(Processes[[#This Row],[Invoice Cost BRL (Risk Transfer Date)]]&lt;&gt;"",IF(Processes[[#This Row],[Risk Transfer Date]]&lt;&gt;"",IFERROR(INDEX(Exchange[#All],MATCH(EDATE(DATE(YEAR(AV$1),MONTH(AV$1),1),1)-1,Exchange[[#All],[Date]],0),MATCH($V7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20,Exchange[#Headers],0))*IF(OR(Processes[[#This Row],[Incoterm]]="CIF",Processes[[#This Row],[Incoterm]]="CIP"),Processes[[#This Row],[CIF]],Processes[[#This Row],[FOB]]),0)-Processes[[#This Row],[Invoice Cost BRL (Payment Date)]])</f>
        <v>261.2004600000073</v>
      </c>
      <c r="AW720" s="235">
        <f>IF(Processes[[#This Row],[Invoice Cost BRL (Risk Transfer Date)]]&lt;&gt;"",IF(Processes[[#This Row],[Risk Transfer Date]]&lt;&gt;"",IFERROR(INDEX(Exchange[#All],MATCH(EDATE(DATE(YEAR(AW$1),MONTH(AW$1),1),1)-1,Exchange[[#All],[Date]],0),MATCH($V7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20,Exchange[#Headers],0))*IF(OR(Processes[[#This Row],[Incoterm]]="CIF",Processes[[#This Row],[Incoterm]]="CIP"),Processes[[#This Row],[CIF]],Processes[[#This Row],[FOB]]),0)-Processes[[#This Row],[Invoice Cost BRL (Payment Date)]])</f>
        <v>-1314.7716199999995</v>
      </c>
      <c r="AX720" s="235">
        <f>IF(Processes[[#This Row],[Invoice Cost BRL (Risk Transfer Date)]]&lt;&gt;"",IF(Processes[[#This Row],[Risk Transfer Date]]&lt;&gt;"",IFERROR(INDEX(Exchange[#All],MATCH(EDATE(DATE(YEAR(AX$1),MONTH(AX$1),1),1)-1,Exchange[[#All],[Date]],0),MATCH($V7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20,Exchange[#Headers],0))*IF(OR(Processes[[#This Row],[Incoterm]]="CIF",Processes[[#This Row],[Incoterm]]="CIP"),Processes[[#This Row],[CIF]],Processes[[#This Row],[FOB]]),0)-Processes[[#This Row],[Invoice Cost BRL (Payment Date)]])</f>
        <v>-406.52061999999569</v>
      </c>
      <c r="AY720" s="235">
        <f>IF(Processes[[#This Row],[Invoice Cost BRL (Risk Transfer Date)]]&lt;&gt;"",IF(Processes[[#This Row],[Risk Transfer Date]]&lt;&gt;"",IFERROR(INDEX(Exchange[#All],MATCH(EDATE(DATE(YEAR(AY$1),MONTH(AY$1),1),1)-1,Exchange[[#All],[Date]],0),MATCH($V7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20,Exchange[#Headers],0))*IF(OR(Processes[[#This Row],[Incoterm]]="CIF",Processes[[#This Row],[Incoterm]]="CIP"),Processes[[#This Row],[CIF]],Processes[[#This Row],[FOB]]),0)-Processes[[#This Row],[Invoice Cost BRL (Payment Date)]])</f>
        <v>-1507.0702799999926</v>
      </c>
      <c r="AZ720" s="235">
        <f>IF(Processes[[#This Row],[Invoice Cost BRL (Risk Transfer Date)]]&lt;&gt;"",IF(Processes[[#This Row],[Risk Transfer Date]]&lt;&gt;"",IFERROR(INDEX(Exchange[#All],MATCH(EDATE(DATE(YEAR(AZ$1),MONTH(AZ$1),1),1)-1,Exchange[[#All],[Date]],0),MATCH($V7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20,Exchange[#Headers],0))*IF(OR(Processes[[#This Row],[Incoterm]]="CIF",Processes[[#This Row],[Incoterm]]="CIP"),Processes[[#This Row],[CIF]],Processes[[#This Row],[FOB]]),0)-Processes[[#This Row],[Invoice Cost BRL (Payment Date)]])</f>
        <v>-35496.954599999997</v>
      </c>
      <c r="BA720" s="235">
        <f>IF(Processes[[#This Row],[Invoice Cost BRL (Risk Transfer Date)]]&lt;&gt;"",IF(Processes[[#This Row],[Risk Transfer Date]]&lt;&gt;"",IFERROR(INDEX(Exchange[#All],MATCH(EDATE(DATE(YEAR(BA$1),MONTH(BA$1),1),1)-1,Exchange[[#All],[Date]],0),MATCH($V7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20,Exchange[#Headers],0))*IF(OR(Processes[[#This Row],[Incoterm]]="CIF",Processes[[#This Row],[Incoterm]]="CIP"),Processes[[#This Row],[CIF]],Processes[[#This Row],[FOB]]),0)-Processes[[#This Row],[Invoice Cost BRL (Payment Date)]])</f>
        <v>-35496.954599999997</v>
      </c>
      <c r="BB720" s="235">
        <f>IF(Processes[[#This Row],[Invoice Cost BRL (Risk Transfer Date)]]&lt;&gt;"",IF(Processes[[#This Row],[Risk Transfer Date]]&lt;&gt;"",IFERROR(INDEX(Exchange[#All],MATCH(EDATE(DATE(YEAR(BB$1),MONTH(BB$1),1),1)-1,Exchange[[#All],[Date]],0),MATCH($V7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20,Exchange[#Headers],0))*IF(OR(Processes[[#This Row],[Incoterm]]="CIF",Processes[[#This Row],[Incoterm]]="CIP"),Processes[[#This Row],[CIF]],Processes[[#This Row],[FOB]]),0)-Processes[[#This Row],[Invoice Cost BRL (Payment Date)]])</f>
        <v>-35496.954599999997</v>
      </c>
      <c r="BC720" s="235">
        <f>IF(Processes[[#This Row],[Invoice Cost BRL (Risk Transfer Date)]]&lt;&gt;"",IF(Processes[[#This Row],[Risk Transfer Date]]&lt;&gt;"",IFERROR(INDEX(Exchange[#All],MATCH(EDATE(DATE(YEAR(BC$1),MONTH(BC$1),1),1)-1,Exchange[[#All],[Date]],0),MATCH($V7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20,Exchange[#Headers],0))*IF(OR(Processes[[#This Row],[Incoterm]]="CIF",Processes[[#This Row],[Incoterm]]="CIP"),Processes[[#This Row],[CIF]],Processes[[#This Row],[FOB]]),0)-Processes[[#This Row],[Invoice Cost BRL (Payment Date)]])</f>
        <v>-35496.954599999997</v>
      </c>
      <c r="BD720" s="240">
        <f>IF(_xlfn.XLOOKUP(Processes[[#This Row],[Process]],Financeiro[SKB Code],Financeiro[Advanced Date],"")&lt;&gt;0,_xlfn.XLOOKUP(Processes[[#This Row],[Process]],Financeiro[SKB Code],Financeiro[Advanced Date],""),"")</f>
        <v>45834</v>
      </c>
      <c r="BE720" s="240">
        <f>IF(_xlfn.XLOOKUP(Processes[[#This Row],[Process]],Financeiro[SKB Code],Financeiro[Closening Date],"")&lt;&gt;0,_xlfn.XLOOKUP(Processes[[#This Row],[Process]],Financeiro[SKB Code],Financeiro[Closening Date],""),"")</f>
        <v>45874</v>
      </c>
      <c r="BF720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20" s="234" t="str">
        <f>_xlfn.XLOOKUP(Processes[[#This Row],[PO]]&amp;Processes[[#This Row],[Item PO]]&amp;Processes[[#This Row],[Proposal Number]],Purchase_Order[PO&amp;Item&amp;Proposta],Purchase_Order[Destination])</f>
        <v>Supplies</v>
      </c>
      <c r="BH720" s="236" t="str">
        <f>INDEX(Tax_Rates[#All],MATCH($Q720,Tax_Rates[[#All],[Produto]],0),MATCH(BH$2,Tax_Rates[#Headers],0))</f>
        <v>6804.21.19</v>
      </c>
      <c r="BI720" s="44">
        <f>INDEX(Tax_Rates[#All],MATCH($Q720,Tax_Rates[[#All],[Produto]],0),MATCH(BI$2,Tax_Rates[#Headers],0))*$AF720</f>
        <v>338.24520000000001</v>
      </c>
      <c r="BJ720" s="44">
        <f>INDEX(Tax_Rates[#All],MATCH($Q720,Tax_Rates[[#All],[Produto]],0),MATCH(BJ$2,Tax_Rates[#Headers],0))*($AF720+$BI720)</f>
        <v>0</v>
      </c>
      <c r="BK720" s="44">
        <f>INDEX(Tax_Rates[#All],MATCH($Q720,Tax_Rates[[#All],[Produto]],0),MATCH(BK$2,Tax_Rates[#Headers],0))*$AF720</f>
        <v>131.53980000000001</v>
      </c>
      <c r="BL720" s="44">
        <f>INDEX(Tax_Rates[#All],MATCH($Q720,Tax_Rates[[#All],[Produto]],0),MATCH(BL$2,Tax_Rates[#Headers],0))*$AF720</f>
        <v>604.45670000000007</v>
      </c>
      <c r="BM720" s="87">
        <f>(Processes[[#This Row],[Frete]]+Processes[[#This Row],[Freight Origin Fee]]+Processes[[#This Row],[Seguro]])*8%+21.2/Processes[[#This Row],[DI Tax]]</f>
        <v>36.129051951863815</v>
      </c>
      <c r="BN720" s="20" cm="1">
        <f t="array" ref="BN72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9285294980922</v>
      </c>
      <c r="BO72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8.0949643612995</v>
      </c>
      <c r="BP72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6.756677428823</v>
      </c>
      <c r="BQ720" s="20"/>
      <c r="BR72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9.9</v>
      </c>
      <c r="BS720" s="20"/>
      <c r="BT720" s="20">
        <f>SUM(Processes[[#This Row],[II Value]:[National Freight]],Processes[[#This Row],[CIF]])</f>
        <v>8037.215246691796</v>
      </c>
      <c r="BU720" s="87">
        <f>IFERROR(Processes[[#This Row],[Total]]*Processes[[#This Row],[DI Tax]],0)</f>
        <v>43812.467752766315</v>
      </c>
      <c r="BV720" s="20">
        <f>SUM(Processes[[#This Row],[CIF]],Processes[[#This Row],[II Value]],Processes[[#This Row],[AFRMM Fee]:[National Freight]])</f>
        <v>7301.2187466917958</v>
      </c>
      <c r="BW720" s="87">
        <f>IFERROR(Processes[[#This Row],[Total Cost]]*Processes[[#This Row],[DI Tax]],0)</f>
        <v>39800.403631966321</v>
      </c>
      <c r="BX720" s="87">
        <f>IF(BZ720&lt;&gt;"",INDEX(Exchange[#All],MATCH((BZ720-1),Exchange[[#All],[Date]],0),MATCH(V720,Exchange[#Headers],0)),INDEX(Exchange[#All],MATCH(_xlfn.MAXIFS(Exchange[[#All],[Date]],Exchange[[#All],[Dólar]],"&lt;&gt;"&amp;"Atualizar",Exchange[[#All],[Dólar]],"&lt;&gt;"&amp;"Atualizar"),Exchange[[#All],[Date]],0),MATCH(V720,Exchange[#Headers],0)))</f>
        <v>5.4512</v>
      </c>
      <c r="BY720" s="20" t="s">
        <v>4321</v>
      </c>
      <c r="BZ720" s="19">
        <v>45841</v>
      </c>
      <c r="CA720" s="19">
        <v>45768</v>
      </c>
      <c r="CB720" s="19">
        <v>45789</v>
      </c>
      <c r="CC720" s="19">
        <v>45844</v>
      </c>
      <c r="CD720" s="19">
        <v>45854</v>
      </c>
      <c r="CE720" s="19">
        <v>45770</v>
      </c>
      <c r="CF720" s="19">
        <v>45789</v>
      </c>
      <c r="CG720" s="19">
        <v>45837</v>
      </c>
      <c r="CH720" s="19">
        <f>+Processes[[#This Row],[Estimated Time of Arrival]]+10</f>
        <v>45847</v>
      </c>
      <c r="CI720" s="19">
        <v>45770</v>
      </c>
      <c r="CJ720" s="19">
        <v>45789</v>
      </c>
      <c r="CK720" s="19">
        <v>45839</v>
      </c>
      <c r="CL720" s="19">
        <v>45846</v>
      </c>
      <c r="CM720" s="19" t="str">
        <f t="shared" ca="1" si="96"/>
        <v/>
      </c>
      <c r="CN720" s="20" t="str">
        <f t="shared" ca="1" si="97"/>
        <v/>
      </c>
      <c r="CO720" s="20" t="str">
        <f t="shared" ca="1" si="92"/>
        <v/>
      </c>
      <c r="CP720" s="20" t="str">
        <f t="shared" ca="1" si="93"/>
        <v/>
      </c>
      <c r="CQ72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2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3</v>
      </c>
      <c r="CS720" s="20">
        <f>IF(Processes[[#This Row],[Shipment Date]]&lt;&gt;"",Processes[[#This Row],[Shipment Date]]-Processes[[#This Row],[Availability Date]],"")</f>
        <v>19</v>
      </c>
      <c r="CT720" s="4">
        <f>IF(Processes[[#This Row],[Arrival Date]]&lt;&gt;"",Processes[[#This Row],[Arrival Date]]-Processes[[#This Row],[Shipment Date]],"")</f>
        <v>50</v>
      </c>
      <c r="CU720" s="4">
        <f>IF(Processes[[#This Row],[Delivery Date]]&lt;&gt;"",Processes[[#This Row],[Delivery Date]]-Processes[[#This Row],[Arrival Date]],"")</f>
        <v>7</v>
      </c>
      <c r="CV720" s="135">
        <f>DATE(YEAR(Processes[[#This Row],[Estimated Time of Delivery]]),MONTH(Processes[[#This Row],[Estimated Time of Delivery]]),1)</f>
        <v>45839</v>
      </c>
      <c r="CW720" s="4">
        <f t="shared" si="94"/>
        <v>1</v>
      </c>
      <c r="CX720" s="95">
        <f t="shared" si="95"/>
        <v>223</v>
      </c>
      <c r="CY720" s="153" t="str">
        <f>IF(Processes[[#This Row],[Derivation]]="U","U",Processes[[#This Row],[Derivation]]/100)</f>
        <v>U</v>
      </c>
    </row>
    <row r="721" spans="1:103" ht="14.1" hidden="1" customHeight="1">
      <c r="A721" s="20" t="s">
        <v>3893</v>
      </c>
      <c r="B721" s="60" t="s">
        <v>555</v>
      </c>
      <c r="C721" s="60" t="s">
        <v>3002</v>
      </c>
      <c r="D721" s="44" t="str">
        <f>Processes[[#This Row],[Process]]&amp;Processes[[#This Row],[Item]]</f>
        <v>SKB-2025051001</v>
      </c>
      <c r="E721" s="44">
        <f>COUNTIFS(Processes[Process&amp;Item],Processes[[#This Row],[Process&amp;Item]])</f>
        <v>1</v>
      </c>
      <c r="F721" s="60" t="s">
        <v>3894</v>
      </c>
      <c r="G721" s="20" t="s">
        <v>2635</v>
      </c>
      <c r="H721" s="60" t="s">
        <v>555</v>
      </c>
      <c r="I721" s="60" t="s">
        <v>555</v>
      </c>
      <c r="J721" s="20" t="str">
        <f>_xlfn.XLOOKUP(Processes[[#This Row],[PO]]&amp;Processes[[#This Row],[Item PO]]&amp;Processes[[#This Row],[Proposal Number]],Purchase_Order[PO&amp;Item&amp;Proposta],Purchase_Order[Exportador])</f>
        <v>SKF</v>
      </c>
      <c r="K721" s="60" t="str" cm="1">
        <f t="array" ref="K721">_xlfn.XLOOKUP(Processes[[#This Row],[PO]]&amp;Processes[[#This Row],[Item PO]]&amp;Processes[[#This Row],[Proposal Number]],Purchase_Order[[#All],[PO&amp;Item&amp;Proposta]],Purchase_Order[[#All],[Invoice]])</f>
        <v>TSY-W251610658C-B</v>
      </c>
      <c r="L721" s="19">
        <f>_xlfn.XLOOKUP(Processes[[#This Row],[PO]]&amp;Processes[[#This Row],[Item PO]]&amp;Processes[[#This Row],[Proposal Number]],Purchase_Order[PO&amp;Item&amp;Proposta],Purchase_Order[Dt. de Emissão])</f>
        <v>45749</v>
      </c>
      <c r="M721" s="19">
        <v>45813</v>
      </c>
      <c r="N721" s="20" t="s">
        <v>4229</v>
      </c>
      <c r="O721" s="44" t="str" cm="1">
        <f t="array" ref="O721">_xlfn.XLOOKUP(Processes[[#This Row],[PO]]&amp;Processes[[#This Row],[Item PO]]&amp;Processes[[#This Row],[Proposal Number]],Purchase_Order[[#All],[PO&amp;Item&amp;Proposta]],Purchase_Order[[#All],[Requester]])</f>
        <v>Fernanda Ribeiro</v>
      </c>
      <c r="P721" s="20" t="str" cm="1">
        <f t="array" ref="P72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21" s="20" t="str" cm="1">
        <f t="array" ref="Q721">_xlfn.XLOOKUP(Processes[[#This Row],[PO]]&amp;Processes[[#This Row],[Item PO]]&amp;Processes[[#This Row],[Proposal Number]],Purchase_Order[[#All],[PO&amp;Item&amp;Proposta]],Purchase_Order[[#All],[Produto]])</f>
        <v>FRM0BR9A05537H</v>
      </c>
      <c r="R721" s="44" t="str" cm="1">
        <f t="array" ref="R721">_xlfn.XLOOKUP(Processes[[#This Row],[PO]]&amp;Processes[[#This Row],[Item PO]]&amp;Processes[[#This Row],[Proposal Number]],Purchase_Order[[#All],[PO&amp;Item&amp;Proposta]],Purchase_Order[[#All],[Descrição]])</f>
        <v>WIRE SAW R MW 5.3XMM BR9A 37 H</v>
      </c>
      <c r="S721" s="20" t="str" cm="1">
        <f t="array" ref="S721">_xlfn.XLOOKUP(Processes[[#This Row],[PO]]&amp;Processes[[#This Row],[Item PO]]&amp;Processes[[#This Row],[Proposal Number]],Purchase_Order[[#All],[PO&amp;Item&amp;Proposta]],Purchase_Order[[#All],[Derivation]])</f>
        <v>02000</v>
      </c>
      <c r="T721" s="20" t="str">
        <f>_xlfn.XLOOKUP(Processes[[#This Row],[PO]]&amp;Processes[[#This Row],[Item PO]]&amp;Processes[[#This Row],[Proposal Number]],Purchase_Order[PO&amp;Item&amp;Proposta],Purchase_Order[Family])</f>
        <v>MW</v>
      </c>
      <c r="U721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21" s="20" t="str" cm="1">
        <f t="array" ref="V721">_xlfn.XLOOKUP(Processes[[#This Row],[PO]]&amp;Processes[[#This Row],[Item PO]]&amp;Processes[[#This Row],[Proposal Number]],Purchase_Order[[#All],[PO&amp;Item&amp;Proposta]],Purchase_Order[[#All],[Moeda]])</f>
        <v>Dólar</v>
      </c>
      <c r="W721" s="84">
        <v>288</v>
      </c>
      <c r="X721" s="234" cm="1">
        <f t="array" ref="X721">_xlfn.XLOOKUP(Processes[[#This Row],[PO]]&amp;Processes[[#This Row],[Item PO]]&amp;Processes[[#This Row],[Proposal Number]],Purchase_Order[[#All],[PO&amp;Item&amp;Proposta]],Purchase_Order[[#All],[Quantidade]])</f>
        <v>200</v>
      </c>
      <c r="Y721" s="234">
        <f>IF(Processes[[#This Row],[Derivation]]&lt;&gt;"U",(Processes[[#This Row],[Derivation]]/100)*Processes[[#This Row],[Quantity Real]],Processes[[#This Row],[Quantity Real]])</f>
        <v>4000</v>
      </c>
      <c r="Z721" s="20" cm="1">
        <f t="array" ref="Z721">_xlfn.XLOOKUP(Processes[[#This Row],[PO]]&amp;Processes[[#This Row],[Item PO]]&amp;Processes[[#This Row],[Proposal Number]],Purchase_Order[[#All],[PO&amp;Item&amp;Proposta]],Purchase_Order[[#All],[Preço]])</f>
        <v>9.06</v>
      </c>
      <c r="AA721" s="234">
        <f>IF(Processes[[#This Row],[Derivation]]="U",Processes[[#This Row],[Quantity Real]]*Processes[[#This Row],[Price]]*1,Processes[[#This Row],[Quantity Real]]*Processes[[#This Row],[Price]]*Processes[[#This Row],[Derivation]]/100)</f>
        <v>36240</v>
      </c>
      <c r="AB721" s="234" t="str" cm="1">
        <f t="array" ref="AB721">_xlfn.XLOOKUP(Processes[[#This Row],[PO]]&amp;Processes[[#This Row],[Item PO]]&amp;Processes[[#This Row],[Proposal Number]],Purchase_Order[[#All],[PO&amp;Item&amp;Proposta]],Purchase_Order[[#All],[Incoterm]])</f>
        <v>EXW</v>
      </c>
      <c r="AC721" s="20" t="str" cm="1">
        <f t="array" ref="AC721">_xlfn.XLOOKUP(Processes[[#This Row],[PO]]&amp;Processes[[#This Row],[Item PO]]&amp;Processes[[#This Row],[Proposal Number]],Purchase_Order[[#All],[PO&amp;Item&amp;Proposta]],Purchase_Order[[#All],[Modal]])</f>
        <v>By Air</v>
      </c>
      <c r="AD721" s="20" cm="1">
        <f t="array" ref="AD721">_xlfn.XLOOKUP(Processes[[#This Row],[PO]]&amp;Processes[[#This Row],[Item PO]]&amp;Processes[[#This Row],[Proposal Number]],Purchase_Order[[#All],[PO&amp;Item&amp;Proposta]],Purchase_Order[[#All],[Frete]])</f>
        <v>0</v>
      </c>
      <c r="AE721" s="20" cm="1">
        <f t="array" ref="AE721">_xlfn.XLOOKUP(Processes[[#This Row],[PO]]&amp;Processes[[#This Row],[Item PO]]&amp;Processes[[#This Row],[Proposal Number]],Purchase_Order[[#All],[PO&amp;Item&amp;Proposta]],Purchase_Order[[#All],[Seguro]])</f>
        <v>0</v>
      </c>
      <c r="AF721" s="20">
        <f>Processes[[#This Row],[FOB]]+Processes[[#This Row],[Frete]]+Processes[[#This Row],[Seguro]]</f>
        <v>36240</v>
      </c>
      <c r="AG721" s="235">
        <f>IF(Processes[[#This Row],[Invoice Issue Date]]&lt;&gt;0,INDEX(Exchange[#All],MATCH(Processes[[#This Row],[Invoice Issue Date]],Exchange[[#All],[Date]],0),MATCH(V721,Exchange[#Headers],0)),0)</f>
        <v>5.6923000000000004</v>
      </c>
      <c r="AH721" s="235">
        <f>Processes[[#This Row],[Invoice Issue Tax]]*Processes[[#This Row],[CIF]]</f>
        <v>206288.95200000002</v>
      </c>
      <c r="AI721" s="19" cm="1">
        <f t="array" ref="AI72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82</v>
      </c>
      <c r="AJ721" s="235">
        <f>IF(Processes[[#This Row],[Risk Transfer Date]]&lt;&gt;"",INDEX(Exchange[#All],MATCH(Processes[[#This Row],[Risk Transfer Date]],Exchange[[#All],[Date]],0),MATCH(V721,Exchange[#Headers],0)),0)</f>
        <v>5.6520000000000001</v>
      </c>
      <c r="AK72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4828.48</v>
      </c>
      <c r="AL721" s="240" t="str">
        <f>IF(_xlfn.XLOOKUP(Processes[[#This Row],[Process]],Financeiro[SKB Code],Financeiro[Payment Date])&lt;&gt;0,_xlfn.XLOOKUP(Processes[[#This Row],[Process]],Financeiro[SKB Code],Financeiro[Payment Date]),"")</f>
        <v/>
      </c>
      <c r="AM72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2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21" s="235">
        <f ca="1">INDEX(Exchange[#All],MATCH(DATE(YEAR(TODAY()),MONTH(TODAY()),1)-1,Exchange[[#All],[Date]],0),MATCH(V721,Exchange[#Headers],0))</f>
        <v>5.4264000000000001</v>
      </c>
      <c r="AP72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96652.736</v>
      </c>
      <c r="AQ72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175.7440000000061</v>
      </c>
      <c r="AR721" s="235">
        <f>IF(Processes[[#This Row],[Invoice Cost BRL (Risk Transfer Date)]]&lt;&gt;"",IF(Processes[[#This Row],[Risk Transfer Date]]&lt;&gt;"",IFERROR(INDEX(Exchange[#All],MATCH(EDATE(DATE(YEAR(AR$1),MONTH(AR$1),1),1)-1,Exchange[[#All],[Date]],0),MATCH($V7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21,Exchange[#Headers],0))*IF(OR(Processes[[#This Row],[Incoterm]]="CIF",Processes[[#This Row],[Incoterm]]="CIP"),Processes[[#This Row],[CIF]],Processes[[#This Row],[FOB]]),0)-Processes[[#This Row],[Invoice Cost BRL (Payment Date)]])</f>
        <v>6454.3439999999828</v>
      </c>
      <c r="AS721" s="235">
        <f>IF(Processes[[#This Row],[Invoice Cost BRL (Risk Transfer Date)]]&lt;&gt;"",IF(Processes[[#This Row],[Risk Transfer Date]]&lt;&gt;"",IFERROR(INDEX(Exchange[#All],MATCH(EDATE(DATE(YEAR(AS$1),MONTH(AS$1),1),1)-1,Exchange[[#All],[Date]],0),MATCH($V7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21,Exchange[#Headers],0))*IF(OR(Processes[[#This Row],[Incoterm]]="CIF",Processes[[#This Row],[Incoterm]]="CIP"),Processes[[#This Row],[CIF]],Processes[[#This Row],[FOB]]),0)-Processes[[#This Row],[Invoice Cost BRL (Payment Date)]])</f>
        <v>6189.7919999999867</v>
      </c>
      <c r="AT721" s="235">
        <f>IF(Processes[[#This Row],[Invoice Cost BRL (Risk Transfer Date)]]&lt;&gt;"",IF(Processes[[#This Row],[Risk Transfer Date]]&lt;&gt;"",IFERROR(INDEX(Exchange[#All],MATCH(EDATE(DATE(YEAR(AT$1),MONTH(AT$1),1),1)-1,Exchange[[#All],[Date]],0),MATCH($V7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21,Exchange[#Headers],0))*IF(OR(Processes[[#This Row],[Incoterm]]="CIF",Processes[[#This Row],[Incoterm]]="CIP"),Processes[[#This Row],[CIF]],Processes[[#This Row],[FOB]]),0)-Processes[[#This Row],[Invoice Cost BRL (Payment Date)]])</f>
        <v>3268.8479999999981</v>
      </c>
      <c r="AU721" s="235">
        <f>IF(Processes[[#This Row],[Invoice Cost BRL (Risk Transfer Date)]]&lt;&gt;"",IF(Processes[[#This Row],[Risk Transfer Date]]&lt;&gt;"",IFERROR(INDEX(Exchange[#All],MATCH(EDATE(DATE(YEAR(AU$1),MONTH(AU$1),1),1)-1,Exchange[[#All],[Date]],0),MATCH($V7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21,Exchange[#Headers],0))*IF(OR(Processes[[#This Row],[Incoterm]]="CIF",Processes[[#This Row],[Incoterm]]="CIP"),Processes[[#This Row],[CIF]],Processes[[#This Row],[FOB]]),0)-Processes[[#This Row],[Invoice Cost BRL (Payment Date)]])</f>
        <v>318.91199999998207</v>
      </c>
      <c r="AV721" s="235">
        <f>IF(Processes[[#This Row],[Invoice Cost BRL (Risk Transfer Date)]]&lt;&gt;"",IF(Processes[[#This Row],[Risk Transfer Date]]&lt;&gt;"",IFERROR(INDEX(Exchange[#All],MATCH(EDATE(DATE(YEAR(AV$1),MONTH(AV$1),1),1)-1,Exchange[[#All],[Date]],0),MATCH($V7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21,Exchange[#Headers],0))*IF(OR(Processes[[#This Row],[Incoterm]]="CIF",Processes[[#This Row],[Incoterm]]="CIP"),Processes[[#This Row],[CIF]],Processes[[#This Row],[FOB]]),0)-Processes[[#This Row],[Invoice Cost BRL (Payment Date)]])</f>
        <v>2054.80799999999</v>
      </c>
      <c r="AW721" s="235">
        <f>IF(Processes[[#This Row],[Invoice Cost BRL (Risk Transfer Date)]]&lt;&gt;"",IF(Processes[[#This Row],[Risk Transfer Date]]&lt;&gt;"",IFERROR(INDEX(Exchange[#All],MATCH(EDATE(DATE(YEAR(AW$1),MONTH(AW$1),1),1)-1,Exchange[[#All],[Date]],0),MATCH($V7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21,Exchange[#Headers],0))*IF(OR(Processes[[#This Row],[Incoterm]]="CIF",Processes[[#This Row],[Incoterm]]="CIP"),Processes[[#This Row],[CIF]],Processes[[#This Row],[FOB]]),0)-Processes[[#This Row],[Invoice Cost BRL (Payment Date)]])</f>
        <v>-7063.1760000000359</v>
      </c>
      <c r="AX721" s="235">
        <f>IF(Processes[[#This Row],[Invoice Cost BRL (Risk Transfer Date)]]&lt;&gt;"",IF(Processes[[#This Row],[Risk Transfer Date]]&lt;&gt;"",IFERROR(INDEX(Exchange[#All],MATCH(EDATE(DATE(YEAR(AX$1),MONTH(AX$1),1),1)-1,Exchange[[#All],[Date]],0),MATCH($V7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21,Exchange[#Headers],0))*IF(OR(Processes[[#This Row],[Incoterm]]="CIF",Processes[[#This Row],[Incoterm]]="CIP"),Processes[[#This Row],[CIF]],Processes[[#This Row],[FOB]]),0)-Processes[[#This Row],[Invoice Cost BRL (Payment Date)]])</f>
        <v>-1808.3760000000184</v>
      </c>
      <c r="AY721" s="235">
        <f>IF(Processes[[#This Row],[Invoice Cost BRL (Risk Transfer Date)]]&lt;&gt;"",IF(Processes[[#This Row],[Risk Transfer Date]]&lt;&gt;"",IFERROR(INDEX(Exchange[#All],MATCH(EDATE(DATE(YEAR(AY$1),MONTH(AY$1),1),1)-1,Exchange[[#All],[Date]],0),MATCH($V7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21,Exchange[#Headers],0))*IF(OR(Processes[[#This Row],[Incoterm]]="CIF",Processes[[#This Row],[Incoterm]]="CIP"),Processes[[#This Row],[CIF]],Processes[[#This Row],[FOB]]),0)-Processes[[#This Row],[Invoice Cost BRL (Payment Date)]])</f>
        <v>-8175.7440000000061</v>
      </c>
      <c r="AZ721" s="235">
        <f>IF(Processes[[#This Row],[Invoice Cost BRL (Risk Transfer Date)]]&lt;&gt;"",IF(Processes[[#This Row],[Risk Transfer Date]]&lt;&gt;"",IFERROR(INDEX(Exchange[#All],MATCH(EDATE(DATE(YEAR(AZ$1),MONTH(AZ$1),1),1)-1,Exchange[[#All],[Date]],0),MATCH($V7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21,Exchange[#Headers],0))*IF(OR(Processes[[#This Row],[Incoterm]]="CIF",Processes[[#This Row],[Incoterm]]="CIP"),Processes[[#This Row],[CIF]],Processes[[#This Row],[FOB]]),0)-Processes[[#This Row],[Invoice Cost BRL (Payment Date)]])</f>
        <v>-204828.48</v>
      </c>
      <c r="BA721" s="235">
        <f>IF(Processes[[#This Row],[Invoice Cost BRL (Risk Transfer Date)]]&lt;&gt;"",IF(Processes[[#This Row],[Risk Transfer Date]]&lt;&gt;"",IFERROR(INDEX(Exchange[#All],MATCH(EDATE(DATE(YEAR(BA$1),MONTH(BA$1),1),1)-1,Exchange[[#All],[Date]],0),MATCH($V7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21,Exchange[#Headers],0))*IF(OR(Processes[[#This Row],[Incoterm]]="CIF",Processes[[#This Row],[Incoterm]]="CIP"),Processes[[#This Row],[CIF]],Processes[[#This Row],[FOB]]),0)-Processes[[#This Row],[Invoice Cost BRL (Payment Date)]])</f>
        <v>-204828.48</v>
      </c>
      <c r="BB721" s="235">
        <f>IF(Processes[[#This Row],[Invoice Cost BRL (Risk Transfer Date)]]&lt;&gt;"",IF(Processes[[#This Row],[Risk Transfer Date]]&lt;&gt;"",IFERROR(INDEX(Exchange[#All],MATCH(EDATE(DATE(YEAR(BB$1),MONTH(BB$1),1),1)-1,Exchange[[#All],[Date]],0),MATCH($V7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21,Exchange[#Headers],0))*IF(OR(Processes[[#This Row],[Incoterm]]="CIF",Processes[[#This Row],[Incoterm]]="CIP"),Processes[[#This Row],[CIF]],Processes[[#This Row],[FOB]]),0)-Processes[[#This Row],[Invoice Cost BRL (Payment Date)]])</f>
        <v>-204828.48</v>
      </c>
      <c r="BC721" s="235">
        <f>IF(Processes[[#This Row],[Invoice Cost BRL (Risk Transfer Date)]]&lt;&gt;"",IF(Processes[[#This Row],[Risk Transfer Date]]&lt;&gt;"",IFERROR(INDEX(Exchange[#All],MATCH(EDATE(DATE(YEAR(BC$1),MONTH(BC$1),1),1)-1,Exchange[[#All],[Date]],0),MATCH($V7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21,Exchange[#Headers],0))*IF(OR(Processes[[#This Row],[Incoterm]]="CIF",Processes[[#This Row],[Incoterm]]="CIP"),Processes[[#This Row],[CIF]],Processes[[#This Row],[FOB]]),0)-Processes[[#This Row],[Invoice Cost BRL (Payment Date)]])</f>
        <v>-204828.48</v>
      </c>
      <c r="BD721" s="240">
        <f>IF(_xlfn.XLOOKUP(Processes[[#This Row],[Process]],Financeiro[SKB Code],Financeiro[Advanced Date],"")&lt;&gt;0,_xlfn.XLOOKUP(Processes[[#This Row],[Process]],Financeiro[SKB Code],Financeiro[Advanced Date],""),"")</f>
        <v>45818</v>
      </c>
      <c r="BE721" s="240">
        <f>IF(_xlfn.XLOOKUP(Processes[[#This Row],[Process]],Financeiro[SKB Code],Financeiro[Closening Date],"")&lt;&gt;0,_xlfn.XLOOKUP(Processes[[#This Row],[Process]],Financeiro[SKB Code],Financeiro[Closening Date],""),"")</f>
        <v>45835</v>
      </c>
      <c r="BF72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9905.82</v>
      </c>
      <c r="BG721" s="234" t="str">
        <f>_xlfn.XLOOKUP(Processes[[#This Row],[PO]]&amp;Processes[[#This Row],[Item PO]]&amp;Processes[[#This Row],[Proposal Number]],Purchase_Order[PO&amp;Item&amp;Proposta],Purchase_Order[Destination])</f>
        <v>Resale</v>
      </c>
      <c r="BH721" s="236" t="str">
        <f>INDEX(Tax_Rates[#All],MATCH($Q721,Tax_Rates[[#All],[Produto]],0),MATCH(BH$2,Tax_Rates[#Headers],0))</f>
        <v>6804.21.19</v>
      </c>
      <c r="BI721" s="44">
        <f>INDEX(Tax_Rates[#All],MATCH($Q721,Tax_Rates[[#All],[Produto]],0),MATCH(BI$2,Tax_Rates[#Headers],0))*$AF721</f>
        <v>1956.96</v>
      </c>
      <c r="BJ721" s="44">
        <f>INDEX(Tax_Rates[#All],MATCH($Q721,Tax_Rates[[#All],[Produto]],0),MATCH(BJ$2,Tax_Rates[#Headers],0))*($AF721+$BI721)</f>
        <v>0</v>
      </c>
      <c r="BK721" s="44">
        <f>INDEX(Tax_Rates[#All],MATCH($Q721,Tax_Rates[[#All],[Produto]],0),MATCH(BK$2,Tax_Rates[#Headers],0))*$AF721</f>
        <v>761.04000000000008</v>
      </c>
      <c r="BL721" s="44">
        <f>INDEX(Tax_Rates[#All],MATCH($Q721,Tax_Rates[[#All],[Produto]],0),MATCH(BL$2,Tax_Rates[#Headers],0))*$AF721</f>
        <v>3497.1600000000003</v>
      </c>
      <c r="BM721" s="87">
        <f>(Processes[[#This Row],[Frete]]+Processes[[#This Row],[Freight Origin Fee]]+Processes[[#This Row],[Seguro]])*8%+21.2/Processes[[#This Row],[DI Tax]]</f>
        <v>3.845944524064365</v>
      </c>
      <c r="BN721" s="20" cm="1">
        <f t="array" ref="BN72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79246412568262</v>
      </c>
      <c r="BO72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1.74207690552328</v>
      </c>
      <c r="BP72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4.20060591767503</v>
      </c>
      <c r="BQ721" s="20"/>
      <c r="BR72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6.83132378799496</v>
      </c>
      <c r="BS721" s="20"/>
      <c r="BT721" s="20">
        <f>SUM(Processes[[#This Row],[II Value]:[National Freight]],Processes[[#This Row],[CIF]])</f>
        <v>43279.759197547828</v>
      </c>
      <c r="BU721" s="87">
        <f>IFERROR(Processes[[#This Row],[Total]]*Processes[[#This Row],[DI Tax]],0)</f>
        <v>238571.01662464289</v>
      </c>
      <c r="BV721" s="20">
        <f>SUM(Processes[[#This Row],[CIF]],Processes[[#This Row],[II Value]],Processes[[#This Row],[AFRMM Fee]:[National Freight]])</f>
        <v>39021.559197547831</v>
      </c>
      <c r="BW721" s="87">
        <f>IFERROR(Processes[[#This Row],[Total Cost]]*Processes[[#This Row],[DI Tax]],0)</f>
        <v>215098.54076464291</v>
      </c>
      <c r="BX721" s="87">
        <f>IF(BZ721&lt;&gt;"",INDEX(Exchange[#All],MATCH((BZ721-1),Exchange[[#All],[Date]],0),MATCH(V721,Exchange[#Headers],0)),INDEX(Exchange[#All],MATCH(_xlfn.MAXIFS(Exchange[[#All],[Date]],Exchange[[#All],[Dólar]],"&lt;&gt;"&amp;"Atualizar",Exchange[[#All],[Dólar]],"&lt;&gt;"&amp;"Atualizar"),Exchange[[#All],[Date]],0),MATCH(V721,Exchange[#Headers],0)))</f>
        <v>5.5122999999999998</v>
      </c>
      <c r="BY721" s="20" t="s">
        <v>4274</v>
      </c>
      <c r="BZ721" s="19">
        <v>45825</v>
      </c>
      <c r="CA721" s="19"/>
      <c r="CB721" s="19"/>
      <c r="CC721" s="19"/>
      <c r="CD721" s="19"/>
      <c r="CE721" s="19">
        <v>45797</v>
      </c>
      <c r="CF721" s="19">
        <v>45813</v>
      </c>
      <c r="CG721" s="19">
        <f>Processes[[#This Row],[Estimated Time of Shipment]]+15</f>
        <v>45828</v>
      </c>
      <c r="CH721" s="19">
        <f>Processes[[#This Row],[Estimated Time of Arrival]]+5</f>
        <v>45833</v>
      </c>
      <c r="CI721" s="19">
        <v>45782</v>
      </c>
      <c r="CJ721" s="19">
        <v>45813</v>
      </c>
      <c r="CK721" s="19">
        <v>45826</v>
      </c>
      <c r="CL721" s="19">
        <v>45828</v>
      </c>
      <c r="CM721" s="19" t="str">
        <f t="shared" ca="1" si="96"/>
        <v/>
      </c>
      <c r="CN721" s="20" t="str">
        <f t="shared" ca="1" si="97"/>
        <v/>
      </c>
      <c r="CO721" s="20" t="str">
        <f t="shared" ca="1" si="92"/>
        <v/>
      </c>
      <c r="CP721" s="20" t="str">
        <f t="shared" ca="1" si="93"/>
        <v/>
      </c>
      <c r="CQ72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2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721" s="20">
        <f>IF(Processes[[#This Row],[Shipment Date]]&lt;&gt;"",Processes[[#This Row],[Shipment Date]]-Processes[[#This Row],[Availability Date]],"")</f>
        <v>31</v>
      </c>
      <c r="CT721" s="4">
        <f>IF(Processes[[#This Row],[Arrival Date]]&lt;&gt;"",Processes[[#This Row],[Arrival Date]]-Processes[[#This Row],[Shipment Date]],"")</f>
        <v>13</v>
      </c>
      <c r="CU721" s="4">
        <f>IF(Processes[[#This Row],[Delivery Date]]&lt;&gt;"",Processes[[#This Row],[Delivery Date]]-Processes[[#This Row],[Arrival Date]],"")</f>
        <v>2</v>
      </c>
      <c r="CV721" s="135">
        <f>DATE(YEAR(Processes[[#This Row],[Estimated Time of Delivery]]),MONTH(Processes[[#This Row],[Estimated Time of Delivery]]),1)</f>
        <v>45809</v>
      </c>
      <c r="CW721" s="4">
        <f t="shared" si="94"/>
        <v>1</v>
      </c>
      <c r="CX721" s="95">
        <f t="shared" si="95"/>
        <v>224</v>
      </c>
      <c r="CY721" s="153">
        <f>IF(Processes[[#This Row],[Derivation]]="U","U",Processes[[#This Row],[Derivation]]/100)</f>
        <v>20</v>
      </c>
    </row>
    <row r="722" spans="1:103" ht="14.1" hidden="1" customHeight="1">
      <c r="A722" s="44" t="s">
        <v>3895</v>
      </c>
      <c r="B722" s="89" t="s">
        <v>555</v>
      </c>
      <c r="C722" s="60" t="s">
        <v>3002</v>
      </c>
      <c r="D722" s="20" t="str">
        <f>Processes[[#This Row],[Process]]&amp;Processes[[#This Row],[Item]]</f>
        <v>SKB-2025052001</v>
      </c>
      <c r="E722" s="44">
        <f>COUNTIFS(Processes[Process&amp;Item],Processes[[#This Row],[Process&amp;Item]])</f>
        <v>1</v>
      </c>
      <c r="F722" s="60" t="s">
        <v>3896</v>
      </c>
      <c r="G722" s="44" t="s">
        <v>2637</v>
      </c>
      <c r="H722" s="60" t="s">
        <v>555</v>
      </c>
      <c r="I722" s="60" t="s">
        <v>555</v>
      </c>
      <c r="J722" s="44" t="str">
        <f>_xlfn.XLOOKUP(Processes[[#This Row],[PO]]&amp;Processes[[#This Row],[Item PO]]&amp;Processes[[#This Row],[Proposal Number]],Purchase_Order[PO&amp;Item&amp;Proposta],Purchase_Order[Exportador])</f>
        <v>SKF</v>
      </c>
      <c r="K722" s="89" t="str" cm="1">
        <f t="array" ref="K722">_xlfn.XLOOKUP(Processes[[#This Row],[PO]]&amp;Processes[[#This Row],[Item PO]]&amp;Processes[[#This Row],[Proposal Number]],Purchase_Order[[#All],[PO&amp;Item&amp;Proposta]],Purchase_Order[[#All],[Invoice]])</f>
        <v>TSY-W251610658C-C</v>
      </c>
      <c r="L722" s="53">
        <f>_xlfn.XLOOKUP(Processes[[#This Row],[PO]]&amp;Processes[[#This Row],[Item PO]]&amp;Processes[[#This Row],[Proposal Number]],Purchase_Order[PO&amp;Item&amp;Proposta],Purchase_Order[Dt. de Emissão])</f>
        <v>45749</v>
      </c>
      <c r="M722" s="19">
        <v>45792</v>
      </c>
      <c r="N722" s="44"/>
      <c r="O722" s="44" t="str" cm="1">
        <f t="array" ref="O722">_xlfn.XLOOKUP(Processes[[#This Row],[PO]]&amp;Processes[[#This Row],[Item PO]]&amp;Processes[[#This Row],[Proposal Number]],Purchase_Order[[#All],[PO&amp;Item&amp;Proposta]],Purchase_Order[[#All],[Requester]])</f>
        <v>Fernanda Ribeiro</v>
      </c>
      <c r="P722" s="44" t="str" cm="1">
        <f t="array" ref="P72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22" s="44" t="str" cm="1">
        <f t="array" ref="Q722">_xlfn.XLOOKUP(Processes[[#This Row],[PO]]&amp;Processes[[#This Row],[Item PO]]&amp;Processes[[#This Row],[Proposal Number]],Purchase_Order[[#All],[PO&amp;Item&amp;Proposta]],Purchase_Order[[#All],[Produto]])</f>
        <v>FRM0BR9A05537H</v>
      </c>
      <c r="R722" s="20" t="str" cm="1">
        <f t="array" ref="R722">_xlfn.XLOOKUP(Processes[[#This Row],[PO]]&amp;Processes[[#This Row],[Item PO]]&amp;Processes[[#This Row],[Proposal Number]],Purchase_Order[[#All],[PO&amp;Item&amp;Proposta]],Purchase_Order[[#All],[Descrição]])</f>
        <v>WIRE SAW R MW 5.3XMM BR9A 37 H</v>
      </c>
      <c r="S722" s="44" t="str" cm="1">
        <f t="array" ref="S722">_xlfn.XLOOKUP(Processes[[#This Row],[PO]]&amp;Processes[[#This Row],[Item PO]]&amp;Processes[[#This Row],[Proposal Number]],Purchase_Order[[#All],[PO&amp;Item&amp;Proposta]],Purchase_Order[[#All],[Derivation]])</f>
        <v>02000</v>
      </c>
      <c r="T722" s="44" t="str">
        <f>_xlfn.XLOOKUP(Processes[[#This Row],[PO]]&amp;Processes[[#This Row],[Item PO]]&amp;Processes[[#This Row],[Proposal Number]],Purchase_Order[PO&amp;Item&amp;Proposta],Purchase_Order[Family])</f>
        <v>MW</v>
      </c>
      <c r="U722" s="44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22" s="44" t="str" cm="1">
        <f t="array" ref="V722">_xlfn.XLOOKUP(Processes[[#This Row],[PO]]&amp;Processes[[#This Row],[Item PO]]&amp;Processes[[#This Row],[Proposal Number]],Purchase_Order[[#All],[PO&amp;Item&amp;Proposta]],Purchase_Order[[#All],[Moeda]])</f>
        <v>Dólar</v>
      </c>
      <c r="W722" s="90"/>
      <c r="X722" s="242" cm="1">
        <f t="array" ref="X722">_xlfn.XLOOKUP(Processes[[#This Row],[PO]]&amp;Processes[[#This Row],[Item PO]]&amp;Processes[[#This Row],[Proposal Number]],Purchase_Order[[#All],[PO&amp;Item&amp;Proposta]],Purchase_Order[[#All],[Quantidade]])</f>
        <v>160</v>
      </c>
      <c r="Y722" s="242">
        <f>IF(Processes[[#This Row],[Derivation]]&lt;&gt;"U",(Processes[[#This Row],[Derivation]]/100)*Processes[[#This Row],[Quantity Real]],Processes[[#This Row],[Quantity Real]])</f>
        <v>3200</v>
      </c>
      <c r="Z722" s="20" cm="1">
        <f t="array" ref="Z722">_xlfn.XLOOKUP(Processes[[#This Row],[PO]]&amp;Processes[[#This Row],[Item PO]]&amp;Processes[[#This Row],[Proposal Number]],Purchase_Order[[#All],[PO&amp;Item&amp;Proposta]],Purchase_Order[[#All],[Preço]])</f>
        <v>9.06</v>
      </c>
      <c r="AA722" s="234">
        <f>IF(Processes[[#This Row],[Derivation]]="U",Processes[[#This Row],[Quantity Real]]*Processes[[#This Row],[Price]]*1,Processes[[#This Row],[Quantity Real]]*Processes[[#This Row],[Price]]*Processes[[#This Row],[Derivation]]/100)</f>
        <v>28992.000000000004</v>
      </c>
      <c r="AB722" s="242" t="str" cm="1">
        <f t="array" ref="AB722">_xlfn.XLOOKUP(Processes[[#This Row],[PO]]&amp;Processes[[#This Row],[Item PO]]&amp;Processes[[#This Row],[Proposal Number]],Purchase_Order[[#All],[PO&amp;Item&amp;Proposta]],Purchase_Order[[#All],[Incoterm]])</f>
        <v>EXW</v>
      </c>
      <c r="AC722" s="44" t="str" cm="1">
        <f t="array" ref="AC722">_xlfn.XLOOKUP(Processes[[#This Row],[PO]]&amp;Processes[[#This Row],[Item PO]]&amp;Processes[[#This Row],[Proposal Number]],Purchase_Order[[#All],[PO&amp;Item&amp;Proposta]],Purchase_Order[[#All],[Modal]])</f>
        <v>By Air</v>
      </c>
      <c r="AD722" s="20" cm="1">
        <f t="array" ref="AD722">_xlfn.XLOOKUP(Processes[[#This Row],[PO]]&amp;Processes[[#This Row],[Item PO]]&amp;Processes[[#This Row],[Proposal Number]],Purchase_Order[[#All],[PO&amp;Item&amp;Proposta]],Purchase_Order[[#All],[Frete]])</f>
        <v>0</v>
      </c>
      <c r="AE722" s="20" cm="1">
        <f t="array" ref="AE722">_xlfn.XLOOKUP(Processes[[#This Row],[PO]]&amp;Processes[[#This Row],[Item PO]]&amp;Processes[[#This Row],[Proposal Number]],Purchase_Order[[#All],[PO&amp;Item&amp;Proposta]],Purchase_Order[[#All],[Seguro]])</f>
        <v>0</v>
      </c>
      <c r="AF722" s="20">
        <f>Processes[[#This Row],[FOB]]+Processes[[#This Row],[Frete]]+Processes[[#This Row],[Seguro]]</f>
        <v>28992.000000000004</v>
      </c>
      <c r="AG722" s="243">
        <f>IF(Processes[[#This Row],[Invoice Issue Date]]&lt;&gt;0,INDEX(Exchange[#All],MATCH(Processes[[#This Row],[Invoice Issue Date]],Exchange[[#All],[Date]],0),MATCH(V722,Exchange[#Headers],0)),0)</f>
        <v>5.6923000000000004</v>
      </c>
      <c r="AH722" s="243">
        <f>Processes[[#This Row],[Invoice Issue Tax]]*Processes[[#This Row],[CIF]]</f>
        <v>165031.16160000002</v>
      </c>
      <c r="AI722" s="53" cm="1">
        <f t="array" ref="AI72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13</v>
      </c>
      <c r="AJ722" s="243">
        <f>IF(Processes[[#This Row],[Risk Transfer Date]]&lt;&gt;"",INDEX(Exchange[#All],MATCH(Processes[[#This Row],[Risk Transfer Date]],Exchange[[#All],[Date]],0),MATCH(V722,Exchange[#Headers],0)),0)</f>
        <v>5.6332000000000004</v>
      </c>
      <c r="AK722" s="243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3317.73440000004</v>
      </c>
      <c r="AL722" s="241" t="str">
        <f>IF(_xlfn.XLOOKUP(Processes[[#This Row],[Process]],Financeiro[SKB Code],Financeiro[Payment Date])&lt;&gt;0,_xlfn.XLOOKUP(Processes[[#This Row],[Process]],Financeiro[SKB Code],Financeiro[Payment Date]),"")</f>
        <v/>
      </c>
      <c r="AM722" s="243" t="str">
        <f>IF(_xlfn.XLOOKUP(Processes[[#This Row],[Process]],Financeiro[SKB Code],Financeiro[Payment Currency])&lt;&gt;0,_xlfn.XLOOKUP(Processes[[#This Row],[Process]],Financeiro[SKB Code],Financeiro[Payment Currency]),"")</f>
        <v/>
      </c>
      <c r="AN722" s="243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22" s="243">
        <f ca="1">INDEX(Exchange[#All],MATCH(DATE(YEAR(TODAY()),MONTH(TODAY()),1)-1,Exchange[[#All],[Date]],0),MATCH(V722,Exchange[#Headers],0))</f>
        <v>5.4264000000000001</v>
      </c>
      <c r="AP722" s="243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80000003</v>
      </c>
      <c r="AQ722" s="243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995.5456000000122</v>
      </c>
      <c r="AR722" s="243">
        <f>IF(Processes[[#This Row],[Invoice Cost BRL (Risk Transfer Date)]]&lt;&gt;"",IF(Processes[[#This Row],[Risk Transfer Date]]&lt;&gt;"",IFERROR(INDEX(Exchange[#All],MATCH(EDATE(DATE(YEAR(AR$1),MONTH(AR$1),1),1)-1,Exchange[[#All],[Date]],0),MATCH($V7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22,Exchange[#Headers],0))*IF(OR(Processes[[#This Row],[Incoterm]]="CIF",Processes[[#This Row],[Incoterm]]="CIP"),Processes[[#This Row],[CIF]],Processes[[#This Row],[FOB]]),0)-Processes[[#This Row],[Invoice Cost BRL (Payment Date)]])</f>
        <v>5708.5247999999847</v>
      </c>
      <c r="AS722" s="243">
        <f>IF(Processes[[#This Row],[Invoice Cost BRL (Risk Transfer Date)]]&lt;&gt;"",IF(Processes[[#This Row],[Risk Transfer Date]]&lt;&gt;"",IFERROR(INDEX(Exchange[#All],MATCH(EDATE(DATE(YEAR(AS$1),MONTH(AS$1),1),1)-1,Exchange[[#All],[Date]],0),MATCH($V7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22,Exchange[#Headers],0))*IF(OR(Processes[[#This Row],[Incoterm]]="CIF",Processes[[#This Row],[Incoterm]]="CIP"),Processes[[#This Row],[CIF]],Processes[[#This Row],[FOB]]),0)-Processes[[#This Row],[Invoice Cost BRL (Payment Date)]])</f>
        <v>5496.883199999982</v>
      </c>
      <c r="AT722" s="243">
        <f>IF(Processes[[#This Row],[Invoice Cost BRL (Risk Transfer Date)]]&lt;&gt;"",IF(Processes[[#This Row],[Risk Transfer Date]]&lt;&gt;"",IFERROR(INDEX(Exchange[#All],MATCH(EDATE(DATE(YEAR(AT$1),MONTH(AT$1),1),1)-1,Exchange[[#All],[Date]],0),MATCH($V7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22,Exchange[#Headers],0))*IF(OR(Processes[[#This Row],[Incoterm]]="CIF",Processes[[#This Row],[Incoterm]]="CIP"),Processes[[#This Row],[CIF]],Processes[[#This Row],[FOB]]),0)-Processes[[#This Row],[Invoice Cost BRL (Payment Date)]])</f>
        <v>3160.127999999997</v>
      </c>
      <c r="AU722" s="243">
        <f>IF(Processes[[#This Row],[Invoice Cost BRL (Risk Transfer Date)]]&lt;&gt;"",IF(Processes[[#This Row],[Risk Transfer Date]]&lt;&gt;"",IFERROR(INDEX(Exchange[#All],MATCH(EDATE(DATE(YEAR(AU$1),MONTH(AU$1),1),1)-1,Exchange[[#All],[Date]],0),MATCH($V7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22,Exchange[#Headers],0))*IF(OR(Processes[[#This Row],[Incoterm]]="CIF",Processes[[#This Row],[Incoterm]]="CIP"),Processes[[#This Row],[CIF]],Processes[[#This Row],[FOB]]),0)-Processes[[#This Row],[Invoice Cost BRL (Payment Date)]])</f>
        <v>800.17919999998412</v>
      </c>
      <c r="AV722" s="243">
        <f>IF(Processes[[#This Row],[Invoice Cost BRL (Risk Transfer Date)]]&lt;&gt;"",IF(Processes[[#This Row],[Risk Transfer Date]]&lt;&gt;"",IFERROR(INDEX(Exchange[#All],MATCH(EDATE(DATE(YEAR(AV$1),MONTH(AV$1),1),1)-1,Exchange[[#All],[Date]],0),MATCH($V7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22,Exchange[#Headers],0))*IF(OR(Processes[[#This Row],[Incoterm]]="CIF",Processes[[#This Row],[Incoterm]]="CIP"),Processes[[#This Row],[CIF]],Processes[[#This Row],[FOB]]),0)-Processes[[#This Row],[Invoice Cost BRL (Payment Date)]])</f>
        <v>2188.8959999999788</v>
      </c>
      <c r="AW722" s="243">
        <f>IF(Processes[[#This Row],[Invoice Cost BRL (Risk Transfer Date)]]&lt;&gt;"",IF(Processes[[#This Row],[Risk Transfer Date]]&lt;&gt;"",IFERROR(INDEX(Exchange[#All],MATCH(EDATE(DATE(YEAR(AW$1),MONTH(AW$1),1),1)-1,Exchange[[#All],[Date]],0),MATCH($V7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22,Exchange[#Headers],0))*IF(OR(Processes[[#This Row],[Incoterm]]="CIF",Processes[[#This Row],[Incoterm]]="CIP"),Processes[[#This Row],[CIF]],Processes[[#This Row],[FOB]]),0)-Processes[[#This Row],[Invoice Cost BRL (Payment Date)]])</f>
        <v>-5105.4912000000477</v>
      </c>
      <c r="AX722" s="243">
        <f>IF(Processes[[#This Row],[Invoice Cost BRL (Risk Transfer Date)]]&lt;&gt;"",IF(Processes[[#This Row],[Risk Transfer Date]]&lt;&gt;"",IFERROR(INDEX(Exchange[#All],MATCH(EDATE(DATE(YEAR(AX$1),MONTH(AX$1),1),1)-1,Exchange[[#All],[Date]],0),MATCH($V7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22,Exchange[#Headers],0))*IF(OR(Processes[[#This Row],[Incoterm]]="CIF",Processes[[#This Row],[Incoterm]]="CIP"),Processes[[#This Row],[CIF]],Processes[[#This Row],[FOB]]),0)-Processes[[#This Row],[Invoice Cost BRL (Payment Date)]])</f>
        <v>-901.65120000002207</v>
      </c>
      <c r="AY722" s="243">
        <f>IF(Processes[[#This Row],[Invoice Cost BRL (Risk Transfer Date)]]&lt;&gt;"",IF(Processes[[#This Row],[Risk Transfer Date]]&lt;&gt;"",IFERROR(INDEX(Exchange[#All],MATCH(EDATE(DATE(YEAR(AY$1),MONTH(AY$1),1),1)-1,Exchange[[#All],[Date]],0),MATCH($V7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22,Exchange[#Headers],0))*IF(OR(Processes[[#This Row],[Incoterm]]="CIF",Processes[[#This Row],[Incoterm]]="CIP"),Processes[[#This Row],[CIF]],Processes[[#This Row],[FOB]]),0)-Processes[[#This Row],[Invoice Cost BRL (Payment Date)]])</f>
        <v>-5995.5456000000122</v>
      </c>
      <c r="AZ722" s="243">
        <f>IF(Processes[[#This Row],[Invoice Cost BRL (Risk Transfer Date)]]&lt;&gt;"",IF(Processes[[#This Row],[Risk Transfer Date]]&lt;&gt;"",IFERROR(INDEX(Exchange[#All],MATCH(EDATE(DATE(YEAR(AZ$1),MONTH(AZ$1),1),1)-1,Exchange[[#All],[Date]],0),MATCH($V7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22,Exchange[#Headers],0))*IF(OR(Processes[[#This Row],[Incoterm]]="CIF",Processes[[#This Row],[Incoterm]]="CIP"),Processes[[#This Row],[CIF]],Processes[[#This Row],[FOB]]),0)-Processes[[#This Row],[Invoice Cost BRL (Payment Date)]])</f>
        <v>-163317.73440000004</v>
      </c>
      <c r="BA722" s="243">
        <f>IF(Processes[[#This Row],[Invoice Cost BRL (Risk Transfer Date)]]&lt;&gt;"",IF(Processes[[#This Row],[Risk Transfer Date]]&lt;&gt;"",IFERROR(INDEX(Exchange[#All],MATCH(EDATE(DATE(YEAR(BA$1),MONTH(BA$1),1),1)-1,Exchange[[#All],[Date]],0),MATCH($V7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22,Exchange[#Headers],0))*IF(OR(Processes[[#This Row],[Incoterm]]="CIF",Processes[[#This Row],[Incoterm]]="CIP"),Processes[[#This Row],[CIF]],Processes[[#This Row],[FOB]]),0)-Processes[[#This Row],[Invoice Cost BRL (Payment Date)]])</f>
        <v>-163317.73440000004</v>
      </c>
      <c r="BB722" s="243">
        <f>IF(Processes[[#This Row],[Invoice Cost BRL (Risk Transfer Date)]]&lt;&gt;"",IF(Processes[[#This Row],[Risk Transfer Date]]&lt;&gt;"",IFERROR(INDEX(Exchange[#All],MATCH(EDATE(DATE(YEAR(BB$1),MONTH(BB$1),1),1)-1,Exchange[[#All],[Date]],0),MATCH($V7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22,Exchange[#Headers],0))*IF(OR(Processes[[#This Row],[Incoterm]]="CIF",Processes[[#This Row],[Incoterm]]="CIP"),Processes[[#This Row],[CIF]],Processes[[#This Row],[FOB]]),0)-Processes[[#This Row],[Invoice Cost BRL (Payment Date)]])</f>
        <v>-163317.73440000004</v>
      </c>
      <c r="BC722" s="243">
        <f>IF(Processes[[#This Row],[Invoice Cost BRL (Risk Transfer Date)]]&lt;&gt;"",IF(Processes[[#This Row],[Risk Transfer Date]]&lt;&gt;"",IFERROR(INDEX(Exchange[#All],MATCH(EDATE(DATE(YEAR(BC$1),MONTH(BC$1),1),1)-1,Exchange[[#All],[Date]],0),MATCH($V7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22,Exchange[#Headers],0))*IF(OR(Processes[[#This Row],[Incoterm]]="CIF",Processes[[#This Row],[Incoterm]]="CIP"),Processes[[#This Row],[CIF]],Processes[[#This Row],[FOB]]),0)-Processes[[#This Row],[Invoice Cost BRL (Payment Date)]])</f>
        <v>-163317.73440000004</v>
      </c>
      <c r="BD722" s="241">
        <f>IF(_xlfn.XLOOKUP(Processes[[#This Row],[Process]],Financeiro[SKB Code],Financeiro[Advanced Date],"")&lt;&gt;0,_xlfn.XLOOKUP(Processes[[#This Row],[Process]],Financeiro[SKB Code],Financeiro[Advanced Date],""),"")</f>
        <v>45839</v>
      </c>
      <c r="BE722" s="241" t="str">
        <f>IF(_xlfn.XLOOKUP(Processes[[#This Row],[Process]],Financeiro[SKB Code],Financeiro[Closening Date],"")&lt;&gt;0,_xlfn.XLOOKUP(Processes[[#This Row],[Process]],Financeiro[SKB Code],Financeiro[Closening Date],""),"")</f>
        <v/>
      </c>
      <c r="BF722" s="243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22" s="242" t="str">
        <f>_xlfn.XLOOKUP(Processes[[#This Row],[PO]]&amp;Processes[[#This Row],[Item PO]]&amp;Processes[[#This Row],[Proposal Number]],Purchase_Order[PO&amp;Item&amp;Proposta],Purchase_Order[Destination])</f>
        <v>Resale</v>
      </c>
      <c r="BH722" s="244" t="str">
        <f>INDEX(Tax_Rates[#All],MATCH($Q722,Tax_Rates[[#All],[Produto]],0),MATCH(BH$2,Tax_Rates[#Headers],0))</f>
        <v>6804.21.19</v>
      </c>
      <c r="BI722" s="44">
        <f>INDEX(Tax_Rates[#All],MATCH($Q722,Tax_Rates[[#All],[Produto]],0),MATCH(BI$2,Tax_Rates[#Headers],0))*$AF722</f>
        <v>1565.5680000000002</v>
      </c>
      <c r="BJ722" s="44">
        <f>INDEX(Tax_Rates[#All],MATCH($Q722,Tax_Rates[[#All],[Produto]],0),MATCH(BJ$2,Tax_Rates[#Headers],0))*($AF722+$BI722)</f>
        <v>0</v>
      </c>
      <c r="BK722" s="44">
        <f>INDEX(Tax_Rates[#All],MATCH($Q722,Tax_Rates[[#All],[Produto]],0),MATCH(BK$2,Tax_Rates[#Headers],0))*$AF722</f>
        <v>608.83200000000011</v>
      </c>
      <c r="BL722" s="44">
        <f>INDEX(Tax_Rates[#All],MATCH($Q722,Tax_Rates[[#All],[Produto]],0),MATCH(BL$2,Tax_Rates[#Headers],0))*$AF722</f>
        <v>2797.7280000000005</v>
      </c>
      <c r="BM722" s="87">
        <f>(Processes[[#This Row],[Frete]]+Processes[[#This Row],[Freight Origin Fee]]+Processes[[#This Row],[Seguro]])*8%+21.2/Processes[[#This Row],[DI Tax]]</f>
        <v>3.8809358181085929</v>
      </c>
      <c r="BN722" s="20" cm="1">
        <f t="array" ref="BN72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33808076740015</v>
      </c>
      <c r="BO72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3.30906562712573</v>
      </c>
      <c r="BP72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5.60355874492001</v>
      </c>
      <c r="BQ722" s="44"/>
      <c r="BR72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9.9</v>
      </c>
      <c r="BS722" s="44"/>
      <c r="BT722" s="20">
        <f>SUM(Processes[[#This Row],[II Value]:[National Freight]],Processes[[#This Row],[CIF]])</f>
        <v>34735.055368266898</v>
      </c>
      <c r="BU722" s="91">
        <f>IFERROR(Processes[[#This Row],[Total]]*Processes[[#This Row],[DI Tax]],0)</f>
        <v>189743.71345469475</v>
      </c>
      <c r="BV722" s="20">
        <f>SUM(Processes[[#This Row],[CIF]],Processes[[#This Row],[II Value]],Processes[[#This Row],[AFRMM Fee]:[National Freight]])</f>
        <v>31328.4953682669</v>
      </c>
      <c r="BW722" s="91">
        <f>IFERROR(Processes[[#This Row],[Total Cost]]*Processes[[#This Row],[DI Tax]],0)</f>
        <v>171135.03879869476</v>
      </c>
      <c r="BX722" s="91">
        <f>IF(BZ722&lt;&gt;"",INDEX(Exchange[#All],MATCH((BZ722-1),Exchange[[#All],[Date]],0),MATCH(V722,Exchange[#Headers],0)),INDEX(Exchange[#All],MATCH(_xlfn.MAXIFS(Exchange[[#All],[Date]],Exchange[[#All],[Dólar]],"&lt;&gt;"&amp;"Atualizar",Exchange[[#All],[Dólar]],"&lt;&gt;"&amp;"Atualizar"),Exchange[[#All],[Date]],0),MATCH(V722,Exchange[#Headers],0)))</f>
        <v>5.4626000000000001</v>
      </c>
      <c r="BY722" s="44" t="s">
        <v>4382</v>
      </c>
      <c r="BZ722" s="19">
        <v>45848</v>
      </c>
      <c r="CA722" s="19">
        <v>45811</v>
      </c>
      <c r="CB722" s="19">
        <v>45823</v>
      </c>
      <c r="CC722" s="19">
        <v>45838</v>
      </c>
      <c r="CD722" s="19">
        <v>45843</v>
      </c>
      <c r="CE722" s="19">
        <v>45811</v>
      </c>
      <c r="CF722" s="19">
        <v>45834</v>
      </c>
      <c r="CG722" s="19">
        <f>Processes[[#This Row],[Estimated Time of Shipment]]+15</f>
        <v>45849</v>
      </c>
      <c r="CH722" s="19">
        <f>Processes[[#This Row],[Estimated Time of Arrival]]+5</f>
        <v>45854</v>
      </c>
      <c r="CI722" s="19">
        <v>45813</v>
      </c>
      <c r="CJ722" s="19">
        <v>45834</v>
      </c>
      <c r="CK722" s="53">
        <v>45848</v>
      </c>
      <c r="CL722" s="53">
        <v>45849</v>
      </c>
      <c r="CM722" s="53" t="str">
        <f t="shared" ca="1" si="96"/>
        <v/>
      </c>
      <c r="CN722" s="44" t="str">
        <f t="shared" ca="1" si="97"/>
        <v/>
      </c>
      <c r="CO722" s="44" t="str">
        <f t="shared" ca="1" si="92"/>
        <v/>
      </c>
      <c r="CP722" s="20" t="str">
        <f t="shared" ca="1" si="93"/>
        <v/>
      </c>
      <c r="CQ72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2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3</v>
      </c>
      <c r="CS722" s="44">
        <f>IF(Processes[[#This Row],[Shipment Date]]&lt;&gt;"",Processes[[#This Row],[Shipment Date]]-Processes[[#This Row],[Availability Date]],"")</f>
        <v>21</v>
      </c>
      <c r="CT722" s="4">
        <f>IF(Processes[[#This Row],[Arrival Date]]&lt;&gt;"",Processes[[#This Row],[Arrival Date]]-Processes[[#This Row],[Shipment Date]],"")</f>
        <v>14</v>
      </c>
      <c r="CU722" s="4">
        <f>IF(Processes[[#This Row],[Delivery Date]]&lt;&gt;"",Processes[[#This Row],[Delivery Date]]-Processes[[#This Row],[Arrival Date]],"")</f>
        <v>1</v>
      </c>
      <c r="CV722" s="135">
        <f>DATE(YEAR(Processes[[#This Row],[Estimated Time of Delivery]]),MONTH(Processes[[#This Row],[Estimated Time of Delivery]]),1)</f>
        <v>45839</v>
      </c>
      <c r="CW722" s="4">
        <f t="shared" si="94"/>
        <v>1</v>
      </c>
      <c r="CX722" s="95">
        <f t="shared" si="95"/>
        <v>225</v>
      </c>
      <c r="CY722" s="153">
        <f>IF(Processes[[#This Row],[Derivation]]="U","U",Processes[[#This Row],[Derivation]]/100)</f>
        <v>20</v>
      </c>
    </row>
    <row r="723" spans="1:103" ht="14.1" hidden="1" customHeight="1">
      <c r="A723" s="44" t="s">
        <v>3926</v>
      </c>
      <c r="B723" s="60" t="s">
        <v>555</v>
      </c>
      <c r="C723" s="60" t="s">
        <v>3002</v>
      </c>
      <c r="D723" s="44" t="str">
        <f>Processes[[#This Row],[Process]]&amp;Processes[[#This Row],[Item]]</f>
        <v>SKB-2025053001</v>
      </c>
      <c r="E723" s="44">
        <f>COUNTIFS(Processes[Process&amp;Item],Processes[[#This Row],[Process&amp;Item]])</f>
        <v>1</v>
      </c>
      <c r="F723" s="60" t="s">
        <v>4173</v>
      </c>
      <c r="G723" s="20" t="s">
        <v>2695</v>
      </c>
      <c r="H723" s="60" t="s">
        <v>555</v>
      </c>
      <c r="I723" s="60" t="s">
        <v>555</v>
      </c>
      <c r="J723" s="20" t="str">
        <f>_xlfn.XLOOKUP(Processes[[#This Row],[PO]]&amp;Processes[[#This Row],[Item PO]]&amp;Processes[[#This Row],[Proposal Number]],Purchase_Order[PO&amp;Item&amp;Proposta],Purchase_Order[Exportador])</f>
        <v>SKF</v>
      </c>
      <c r="K723" s="60" t="str" cm="1">
        <f t="array" ref="K723">_xlfn.XLOOKUP(Processes[[#This Row],[PO]]&amp;Processes[[#This Row],[Item PO]]&amp;Processes[[#This Row],[Proposal Number]],Purchase_Order[[#All],[PO&amp;Item&amp;Proposta]],Purchase_Order[[#All],[Invoice]])</f>
        <v>TSY-W251610865C</v>
      </c>
      <c r="L723" s="19">
        <f>_xlfn.XLOOKUP(Processes[[#This Row],[PO]]&amp;Processes[[#This Row],[Item PO]]&amp;Processes[[#This Row],[Proposal Number]],Purchase_Order[PO&amp;Item&amp;Proposta],Purchase_Order[Dt. de Emissão])</f>
        <v>45777</v>
      </c>
      <c r="M723" s="19">
        <v>45790</v>
      </c>
      <c r="N723" s="20"/>
      <c r="O723" s="44" t="str" cm="1">
        <f t="array" ref="O723">_xlfn.XLOOKUP(Processes[[#This Row],[PO]]&amp;Processes[[#This Row],[Item PO]]&amp;Processes[[#This Row],[Proposal Number]],Purchase_Order[[#All],[PO&amp;Item&amp;Proposta]],Purchase_Order[[#All],[Requester]])</f>
        <v>Fernanda Ribeiro</v>
      </c>
      <c r="P723" s="20" t="str" cm="1">
        <f t="array" ref="P72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23" s="20" t="str" cm="1">
        <f t="array" ref="Q723">_xlfn.XLOOKUP(Processes[[#This Row],[PO]]&amp;Processes[[#This Row],[Item PO]]&amp;Processes[[#This Row],[Proposal Number]],Purchase_Order[[#All],[PO&amp;Item&amp;Proposta]],Purchase_Order[[#All],[Produto]])</f>
        <v>FRQ00T2712438A</v>
      </c>
      <c r="R723" s="20" t="str" cm="1">
        <f t="array" ref="R723">_xlfn.XLOOKUP(Processes[[#This Row],[PO]]&amp;Processes[[#This Row],[Item PO]]&amp;Processes[[#This Row],[Proposal Number]],Purchase_Order[[#All],[PO&amp;Item&amp;Proposta]],Purchase_Order[[#All],[Descrição]])</f>
        <v>WIRE SAW R QW 12.4MM T27 38</v>
      </c>
      <c r="S723" s="20" t="str" cm="1">
        <f t="array" ref="S723">_xlfn.XLOOKUP(Processes[[#This Row],[PO]]&amp;Processes[[#This Row],[Item PO]]&amp;Processes[[#This Row],[Proposal Number]],Purchase_Order[[#All],[PO&amp;Item&amp;Proposta]],Purchase_Order[[#All],[Derivation]])</f>
        <v>10000</v>
      </c>
      <c r="T723" s="20" t="str">
        <f>_xlfn.XLOOKUP(Processes[[#This Row],[PO]]&amp;Processes[[#This Row],[Item PO]]&amp;Processes[[#This Row],[Proposal Number]],Purchase_Order[PO&amp;Item&amp;Proposta],Purchase_Order[Family])</f>
        <v>QW</v>
      </c>
      <c r="U72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723" s="20" t="str" cm="1">
        <f t="array" ref="V723">_xlfn.XLOOKUP(Processes[[#This Row],[PO]]&amp;Processes[[#This Row],[Item PO]]&amp;Processes[[#This Row],[Proposal Number]],Purchase_Order[[#All],[PO&amp;Item&amp;Proposta]],Purchase_Order[[#All],[Moeda]])</f>
        <v>Dólar</v>
      </c>
      <c r="W723" s="84">
        <v>340</v>
      </c>
      <c r="X723" s="234" cm="1">
        <f t="array" ref="X723">_xlfn.XLOOKUP(Processes[[#This Row],[PO]]&amp;Processes[[#This Row],[Item PO]]&amp;Processes[[#This Row],[Proposal Number]],Purchase_Order[[#All],[PO&amp;Item&amp;Proposta]],Purchase_Order[[#All],[Quantidade]])</f>
        <v>10</v>
      </c>
      <c r="Y723" s="234">
        <f>IF(Processes[[#This Row],[Derivation]]&lt;&gt;"U",(Processes[[#This Row],[Derivation]]/100)*Processes[[#This Row],[Quantity Real]],Processes[[#This Row],[Quantity Real]])</f>
        <v>1000</v>
      </c>
      <c r="Z723" s="20" cm="1">
        <f t="array" ref="Z723">_xlfn.XLOOKUP(Processes[[#This Row],[PO]]&amp;Processes[[#This Row],[Item PO]]&amp;Processes[[#This Row],[Proposal Number]],Purchase_Order[[#All],[PO&amp;Item&amp;Proposta]],Purchase_Order[[#All],[Preço]])</f>
        <v>16.079999999999998</v>
      </c>
      <c r="AA723" s="234">
        <f>IF(Processes[[#This Row],[Derivation]]="U",Processes[[#This Row],[Quantity Real]]*Processes[[#This Row],[Price]]*1,Processes[[#This Row],[Quantity Real]]*Processes[[#This Row],[Price]]*Processes[[#This Row],[Derivation]]/100)</f>
        <v>16079.999999999998</v>
      </c>
      <c r="AB723" s="234" t="str" cm="1">
        <f t="array" ref="AB723">_xlfn.XLOOKUP(Processes[[#This Row],[PO]]&amp;Processes[[#This Row],[Item PO]]&amp;Processes[[#This Row],[Proposal Number]],Purchase_Order[[#All],[PO&amp;Item&amp;Proposta]],Purchase_Order[[#All],[Incoterm]])</f>
        <v>CIF</v>
      </c>
      <c r="AC723" s="20" t="str" cm="1">
        <f t="array" ref="AC723">_xlfn.XLOOKUP(Processes[[#This Row],[PO]]&amp;Processes[[#This Row],[Item PO]]&amp;Processes[[#This Row],[Proposal Number]],Purchase_Order[[#All],[PO&amp;Item&amp;Proposta]],Purchase_Order[[#All],[Modal]])</f>
        <v>Entreposto</v>
      </c>
      <c r="AD723" s="20" cm="1">
        <f t="array" ref="AD723">_xlfn.XLOOKUP(Processes[[#This Row],[PO]]&amp;Processes[[#This Row],[Item PO]]&amp;Processes[[#This Row],[Proposal Number]],Purchase_Order[[#All],[PO&amp;Item&amp;Proposta]],Purchase_Order[[#All],[Frete]])</f>
        <v>148.44999999999999</v>
      </c>
      <c r="AE723" s="20" cm="1">
        <f t="array" ref="AE723">_xlfn.XLOOKUP(Processes[[#This Row],[PO]]&amp;Processes[[#This Row],[Item PO]]&amp;Processes[[#This Row],[Proposal Number]],Purchase_Order[[#All],[PO&amp;Item&amp;Proposta]],Purchase_Order[[#All],[Seguro]])</f>
        <v>11.55</v>
      </c>
      <c r="AF723" s="20">
        <f>Processes[[#This Row],[FOB]]+Processes[[#This Row],[Frete]]+Processes[[#This Row],[Seguro]]</f>
        <v>16239.999999999998</v>
      </c>
      <c r="AG723" s="235">
        <f>IF(Processes[[#This Row],[Invoice Issue Date]]&lt;&gt;0,INDEX(Exchange[#All],MATCH(Processes[[#This Row],[Invoice Issue Date]],Exchange[[#All],[Date]],0),MATCH(V723,Exchange[#Headers],0)),0)</f>
        <v>5.6608000000000001</v>
      </c>
      <c r="AH723" s="235">
        <f>Processes[[#This Row],[Invoice Issue Tax]]*Processes[[#This Row],[CIF]]</f>
        <v>91931.391999999993</v>
      </c>
      <c r="AI723" s="196" cm="1">
        <f t="array" ref="AI72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3</v>
      </c>
      <c r="AJ723" s="235">
        <f>IF(Processes[[#This Row],[Risk Transfer Date]]&lt;&gt;"",INDEX(Exchange[#All],MATCH(Processes[[#This Row],[Risk Transfer Date]],Exchange[[#All],[Date]],0),MATCH(V723,Exchange[#Headers],0)),0)</f>
        <v>5.6924999999999999</v>
      </c>
      <c r="AK72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2446.199999999983</v>
      </c>
      <c r="AL723" s="240" t="str">
        <f>IF(_xlfn.XLOOKUP(Processes[[#This Row],[Process]],Financeiro[SKB Code],Financeiro[Payment Date])&lt;&gt;0,_xlfn.XLOOKUP(Processes[[#This Row],[Process]],Financeiro[SKB Code],Financeiro[Payment Date]),"")</f>
        <v/>
      </c>
      <c r="AM72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2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23" s="235">
        <f ca="1">INDEX(Exchange[#All],MATCH(DATE(YEAR(TODAY()),MONTH(TODAY()),1)-1,Exchange[[#All],[Date]],0),MATCH(V723,Exchange[#Headers],0))</f>
        <v>5.4264000000000001</v>
      </c>
      <c r="AP72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8124.73599999999</v>
      </c>
      <c r="AQ72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321.4639999999927</v>
      </c>
      <c r="AR723" s="235">
        <f>IF(Processes[[#This Row],[Invoice Cost BRL (Risk Transfer Date)]]&lt;&gt;"",IF(Processes[[#This Row],[Risk Transfer Date]]&lt;&gt;"",IFERROR(INDEX(Exchange[#All],MATCH(EDATE(DATE(YEAR(AR$1),MONTH(AR$1),1),1)-1,Exchange[[#All],[Date]],0),MATCH($V7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23,Exchange[#Headers],0))*IF(OR(Processes[[#This Row],[Incoterm]]="CIF",Processes[[#This Row],[Incoterm]]="CIP"),Processes[[#This Row],[CIF]],Processes[[#This Row],[FOB]]),0)-Processes[[#This Row],[Invoice Cost BRL (Payment Date)]])</f>
        <v>2234.6240000000107</v>
      </c>
      <c r="AS723" s="235">
        <f>IF(Processes[[#This Row],[Invoice Cost BRL (Risk Transfer Date)]]&lt;&gt;"",IF(Processes[[#This Row],[Risk Transfer Date]]&lt;&gt;"",IFERROR(INDEX(Exchange[#All],MATCH(EDATE(DATE(YEAR(AS$1),MONTH(AS$1),1),1)-1,Exchange[[#All],[Date]],0),MATCH($V7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23,Exchange[#Headers],0))*IF(OR(Processes[[#This Row],[Incoterm]]="CIF",Processes[[#This Row],[Incoterm]]="CIP"),Processes[[#This Row],[CIF]],Processes[[#This Row],[FOB]]),0)-Processes[[#This Row],[Invoice Cost BRL (Payment Date)]])</f>
        <v>2116.0720000000001</v>
      </c>
      <c r="AT723" s="235">
        <f>IF(Processes[[#This Row],[Invoice Cost BRL (Risk Transfer Date)]]&lt;&gt;"",IF(Processes[[#This Row],[Risk Transfer Date]]&lt;&gt;"",IFERROR(INDEX(Exchange[#All],MATCH(EDATE(DATE(YEAR(AT$1),MONTH(AT$1),1),1)-1,Exchange[[#All],[Date]],0),MATCH($V7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23,Exchange[#Headers],0))*IF(OR(Processes[[#This Row],[Incoterm]]="CIF",Processes[[#This Row],[Incoterm]]="CIP"),Processes[[#This Row],[CIF]],Processes[[#This Row],[FOB]]),0)-Processes[[#This Row],[Invoice Cost BRL (Payment Date)]])</f>
        <v>807.12800000001153</v>
      </c>
      <c r="AU723" s="235">
        <f>IF(Processes[[#This Row],[Invoice Cost BRL (Risk Transfer Date)]]&lt;&gt;"",IF(Processes[[#This Row],[Risk Transfer Date]]&lt;&gt;"",IFERROR(INDEX(Exchange[#All],MATCH(EDATE(DATE(YEAR(AU$1),MONTH(AU$1),1),1)-1,Exchange[[#All],[Date]],0),MATCH($V7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23,Exchange[#Headers],0))*IF(OR(Processes[[#This Row],[Incoterm]]="CIF",Processes[[#This Row],[Incoterm]]="CIP"),Processes[[#This Row],[CIF]],Processes[[#This Row],[FOB]]),0)-Processes[[#This Row],[Invoice Cost BRL (Payment Date)]])</f>
        <v>-514.80799999998999</v>
      </c>
      <c r="AV723" s="235">
        <f>IF(Processes[[#This Row],[Invoice Cost BRL (Risk Transfer Date)]]&lt;&gt;"",IF(Processes[[#This Row],[Risk Transfer Date]]&lt;&gt;"",IFERROR(INDEX(Exchange[#All],MATCH(EDATE(DATE(YEAR(AV$1),MONTH(AV$1),1),1)-1,Exchange[[#All],[Date]],0),MATCH($V7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23,Exchange[#Headers],0))*IF(OR(Processes[[#This Row],[Incoterm]]="CIF",Processes[[#This Row],[Incoterm]]="CIP"),Processes[[#This Row],[CIF]],Processes[[#This Row],[FOB]]),0)-Processes[[#This Row],[Invoice Cost BRL (Payment Date)]])</f>
        <v>263.08800000001793</v>
      </c>
      <c r="AW723" s="235">
        <f>IF(Processes[[#This Row],[Invoice Cost BRL (Risk Transfer Date)]]&lt;&gt;"",IF(Processes[[#This Row],[Risk Transfer Date]]&lt;&gt;"",IFERROR(INDEX(Exchange[#All],MATCH(EDATE(DATE(YEAR(AW$1),MONTH(AW$1),1),1)-1,Exchange[[#All],[Date]],0),MATCH($V7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23,Exchange[#Headers],0))*IF(OR(Processes[[#This Row],[Incoterm]]="CIF",Processes[[#This Row],[Incoterm]]="CIP"),Processes[[#This Row],[CIF]],Processes[[#This Row],[FOB]]),0)-Processes[[#This Row],[Invoice Cost BRL (Payment Date)]])</f>
        <v>-3822.8959999999934</v>
      </c>
      <c r="AX723" s="235">
        <f>IF(Processes[[#This Row],[Invoice Cost BRL (Risk Transfer Date)]]&lt;&gt;"",IF(Processes[[#This Row],[Risk Transfer Date]]&lt;&gt;"",IFERROR(INDEX(Exchange[#All],MATCH(EDATE(DATE(YEAR(AX$1),MONTH(AX$1),1),1)-1,Exchange[[#All],[Date]],0),MATCH($V7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23,Exchange[#Headers],0))*IF(OR(Processes[[#This Row],[Incoterm]]="CIF",Processes[[#This Row],[Incoterm]]="CIP"),Processes[[#This Row],[CIF]],Processes[[#This Row],[FOB]]),0)-Processes[[#This Row],[Invoice Cost BRL (Payment Date)]])</f>
        <v>-1468.0959999999905</v>
      </c>
      <c r="AY723" s="235">
        <f>IF(Processes[[#This Row],[Invoice Cost BRL (Risk Transfer Date)]]&lt;&gt;"",IF(Processes[[#This Row],[Risk Transfer Date]]&lt;&gt;"",IFERROR(INDEX(Exchange[#All],MATCH(EDATE(DATE(YEAR(AY$1),MONTH(AY$1),1),1)-1,Exchange[[#All],[Date]],0),MATCH($V7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23,Exchange[#Headers],0))*IF(OR(Processes[[#This Row],[Incoterm]]="CIF",Processes[[#This Row],[Incoterm]]="CIP"),Processes[[#This Row],[CIF]],Processes[[#This Row],[FOB]]),0)-Processes[[#This Row],[Invoice Cost BRL (Payment Date)]])</f>
        <v>-4321.4639999999927</v>
      </c>
      <c r="AZ723" s="235">
        <f>IF(Processes[[#This Row],[Invoice Cost BRL (Risk Transfer Date)]]&lt;&gt;"",IF(Processes[[#This Row],[Risk Transfer Date]]&lt;&gt;"",IFERROR(INDEX(Exchange[#All],MATCH(EDATE(DATE(YEAR(AZ$1),MONTH(AZ$1),1),1)-1,Exchange[[#All],[Date]],0),MATCH($V7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23,Exchange[#Headers],0))*IF(OR(Processes[[#This Row],[Incoterm]]="CIF",Processes[[#This Row],[Incoterm]]="CIP"),Processes[[#This Row],[CIF]],Processes[[#This Row],[FOB]]),0)-Processes[[#This Row],[Invoice Cost BRL (Payment Date)]])</f>
        <v>-92446.199999999983</v>
      </c>
      <c r="BA723" s="235">
        <f>IF(Processes[[#This Row],[Invoice Cost BRL (Risk Transfer Date)]]&lt;&gt;"",IF(Processes[[#This Row],[Risk Transfer Date]]&lt;&gt;"",IFERROR(INDEX(Exchange[#All],MATCH(EDATE(DATE(YEAR(BA$1),MONTH(BA$1),1),1)-1,Exchange[[#All],[Date]],0),MATCH($V7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23,Exchange[#Headers],0))*IF(OR(Processes[[#This Row],[Incoterm]]="CIF",Processes[[#This Row],[Incoterm]]="CIP"),Processes[[#This Row],[CIF]],Processes[[#This Row],[FOB]]),0)-Processes[[#This Row],[Invoice Cost BRL (Payment Date)]])</f>
        <v>-92446.199999999983</v>
      </c>
      <c r="BB723" s="235">
        <f>IF(Processes[[#This Row],[Invoice Cost BRL (Risk Transfer Date)]]&lt;&gt;"",IF(Processes[[#This Row],[Risk Transfer Date]]&lt;&gt;"",IFERROR(INDEX(Exchange[#All],MATCH(EDATE(DATE(YEAR(BB$1),MONTH(BB$1),1),1)-1,Exchange[[#All],[Date]],0),MATCH($V7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23,Exchange[#Headers],0))*IF(OR(Processes[[#This Row],[Incoterm]]="CIF",Processes[[#This Row],[Incoterm]]="CIP"),Processes[[#This Row],[CIF]],Processes[[#This Row],[FOB]]),0)-Processes[[#This Row],[Invoice Cost BRL (Payment Date)]])</f>
        <v>-92446.199999999983</v>
      </c>
      <c r="BC723" s="235">
        <f>IF(Processes[[#This Row],[Invoice Cost BRL (Risk Transfer Date)]]&lt;&gt;"",IF(Processes[[#This Row],[Risk Transfer Date]]&lt;&gt;"",IFERROR(INDEX(Exchange[#All],MATCH(EDATE(DATE(YEAR(BC$1),MONTH(BC$1),1),1)-1,Exchange[[#All],[Date]],0),MATCH($V7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23,Exchange[#Headers],0))*IF(OR(Processes[[#This Row],[Incoterm]]="CIF",Processes[[#This Row],[Incoterm]]="CIP"),Processes[[#This Row],[CIF]],Processes[[#This Row],[FOB]]),0)-Processes[[#This Row],[Invoice Cost BRL (Payment Date)]])</f>
        <v>-92446.199999999983</v>
      </c>
      <c r="BD723" s="19">
        <f>IF(_xlfn.XLOOKUP(Processes[[#This Row],[Process]],Financeiro[SKB Code],Financeiro[Advanced Date],"")&lt;&gt;0,_xlfn.XLOOKUP(Processes[[#This Row],[Process]],Financeiro[SKB Code],Financeiro[Advanced Date],""),"")</f>
        <v>45810</v>
      </c>
      <c r="BE723" s="240">
        <f>IF(_xlfn.XLOOKUP(Processes[[#This Row],[Process]],Financeiro[SKB Code],Financeiro[Closening Date],"")&lt;&gt;0,_xlfn.XLOOKUP(Processes[[#This Row],[Process]],Financeiro[SKB Code],Financeiro[Closening Date],""),"")</f>
        <v>45807</v>
      </c>
      <c r="BF72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819.09</v>
      </c>
      <c r="BG723" s="234" t="str">
        <f>_xlfn.XLOOKUP(Processes[[#This Row],[PO]]&amp;Processes[[#This Row],[Item PO]]&amp;Processes[[#This Row],[Proposal Number]],Purchase_Order[PO&amp;Item&amp;Proposta],Purchase_Order[Destination])</f>
        <v>Resale</v>
      </c>
      <c r="BH723" s="236" t="str">
        <f>INDEX(Tax_Rates[#All],MATCH($Q723,Tax_Rates[[#All],[Produto]],0),MATCH(BH$2,Tax_Rates[#Headers],0))</f>
        <v>6804.21.19</v>
      </c>
      <c r="BI723" s="44">
        <f>INDEX(Tax_Rates[#All],MATCH($Q723,Tax_Rates[[#All],[Produto]],0),MATCH(BI$2,Tax_Rates[#Headers],0))*$AF723</f>
        <v>876.95999999999992</v>
      </c>
      <c r="BJ723" s="44">
        <f>INDEX(Tax_Rates[#All],MATCH($Q723,Tax_Rates[[#All],[Produto]],0),MATCH(BJ$2,Tax_Rates[#Headers],0))*($AF723+$BI723)</f>
        <v>0</v>
      </c>
      <c r="BK723" s="44">
        <f>INDEX(Tax_Rates[#All],MATCH($Q723,Tax_Rates[[#All],[Produto]],0),MATCH(BK$2,Tax_Rates[#Headers],0))*$AF723</f>
        <v>341.03999999999996</v>
      </c>
      <c r="BL723" s="44">
        <f>INDEX(Tax_Rates[#All],MATCH($Q723,Tax_Rates[[#All],[Produto]],0),MATCH(BL$2,Tax_Rates[#Headers],0))*$AF723</f>
        <v>1567.1599999999999</v>
      </c>
      <c r="BM723" s="87">
        <f>(Processes[[#This Row],[Frete]]+Processes[[#This Row],[Freight Origin Fee]]+Processes[[#This Row],[Seguro]])*8%+21.2/Processes[[#This Row],[DI Tax]]</f>
        <v>16.559531831885085</v>
      </c>
      <c r="BN723" s="20" cm="1">
        <f t="array" ref="BN72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350594076964004</v>
      </c>
      <c r="BO72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2.38283010238843</v>
      </c>
      <c r="BP72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0.73594608973221</v>
      </c>
      <c r="BQ723" s="20"/>
      <c r="BR72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1.69392391638297</v>
      </c>
      <c r="BS723" s="20"/>
      <c r="BT723" s="20">
        <f>SUM(Processes[[#This Row],[II Value]:[National Freight]],Processes[[#This Row],[CIF]])</f>
        <v>19773.88282601735</v>
      </c>
      <c r="BU723" s="87">
        <f>IFERROR(Processes[[#This Row],[Total]]*Processes[[#This Row],[DI Tax]],0)</f>
        <v>111504.92525591185</v>
      </c>
      <c r="BV723" s="20">
        <f>SUM(Processes[[#This Row],[CIF]],Processes[[#This Row],[II Value]],Processes[[#This Row],[AFRMM Fee]:[National Freight]])</f>
        <v>17865.682826017353</v>
      </c>
      <c r="BW723" s="87">
        <f>IFERROR(Processes[[#This Row],[Total Cost]]*Processes[[#This Row],[DI Tax]],0)</f>
        <v>100744.58545591186</v>
      </c>
      <c r="BX723" s="87">
        <f>IF(BZ723&lt;&gt;"",INDEX(Exchange[#All],MATCH((BZ723-1),Exchange[[#All],[Date]],0),MATCH(V723,Exchange[#Headers],0)),INDEX(Exchange[#All],MATCH(_xlfn.MAXIFS(Exchange[[#All],[Date]],Exchange[[#All],[Dólar]],"&lt;&gt;"&amp;"Atualizar",Exchange[[#All],[Dólar]],"&lt;&gt;"&amp;"Atualizar"),Exchange[[#All],[Date]],0),MATCH(V723,Exchange[#Headers],0)))</f>
        <v>5.6390000000000002</v>
      </c>
      <c r="BY723" s="20" t="s">
        <v>4174</v>
      </c>
      <c r="BZ723" s="19">
        <v>45800</v>
      </c>
      <c r="CA723" s="19"/>
      <c r="CB723" s="19"/>
      <c r="CC723" s="19"/>
      <c r="CD723" s="19"/>
      <c r="CE723" s="19">
        <v>45797</v>
      </c>
      <c r="CF723" s="19">
        <f>Processes[[#This Row],[Estimated Time of Availability]]+4</f>
        <v>45801</v>
      </c>
      <c r="CG723" s="19">
        <f>Processes[[#This Row],[Estimated Time of Shipment]]+4</f>
        <v>45805</v>
      </c>
      <c r="CH723" s="19">
        <f>Processes[[#This Row],[Estimated Time of Arrival]]+4</f>
        <v>45809</v>
      </c>
      <c r="CI723" s="19">
        <v>45777</v>
      </c>
      <c r="CJ723" s="19">
        <v>45793</v>
      </c>
      <c r="CK723" s="19">
        <v>45793</v>
      </c>
      <c r="CL723" s="19">
        <v>45804</v>
      </c>
      <c r="CM723" s="19" t="str">
        <f t="shared" ca="1" si="96"/>
        <v/>
      </c>
      <c r="CN723" s="20" t="str">
        <f t="shared" ca="1" si="97"/>
        <v/>
      </c>
      <c r="CO723" s="20" t="str">
        <f t="shared" ca="1" si="92"/>
        <v/>
      </c>
      <c r="CP723" s="20" t="str">
        <f t="shared" ca="1" si="93"/>
        <v/>
      </c>
      <c r="CQ72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2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0</v>
      </c>
      <c r="CS723" s="20">
        <f>IF(Processes[[#This Row],[Shipment Date]]&lt;&gt;"",Processes[[#This Row],[Shipment Date]]-Processes[[#This Row],[Availability Date]],"")</f>
        <v>16</v>
      </c>
      <c r="CT723" s="4">
        <f>IF(Processes[[#This Row],[Arrival Date]]&lt;&gt;"",Processes[[#This Row],[Arrival Date]]-Processes[[#This Row],[Shipment Date]],"")</f>
        <v>0</v>
      </c>
      <c r="CU723" s="4">
        <f>IF(Processes[[#This Row],[Delivery Date]]&lt;&gt;"",Processes[[#This Row],[Delivery Date]]-Processes[[#This Row],[Arrival Date]],"")</f>
        <v>11</v>
      </c>
      <c r="CV723" s="135">
        <f>DATE(YEAR(Processes[[#This Row],[Estimated Time of Delivery]]),MONTH(Processes[[#This Row],[Estimated Time of Delivery]]),1)</f>
        <v>45809</v>
      </c>
      <c r="CW723" s="4">
        <f t="shared" si="94"/>
        <v>1</v>
      </c>
      <c r="CX723" s="95">
        <f t="shared" si="95"/>
        <v>226</v>
      </c>
      <c r="CY723" s="153">
        <f>IF(Processes[[#This Row],[Derivation]]="U","U",Processes[[#This Row],[Derivation]]/100)</f>
        <v>100</v>
      </c>
    </row>
    <row r="724" spans="1:103" ht="14.1" hidden="1" customHeight="1">
      <c r="A724" s="44" t="s">
        <v>3927</v>
      </c>
      <c r="B724" s="60" t="s">
        <v>555</v>
      </c>
      <c r="C724" s="60" t="s">
        <v>3002</v>
      </c>
      <c r="D724" s="44" t="str">
        <f>Processes[[#This Row],[Process]]&amp;Processes[[#This Row],[Item]]</f>
        <v>SKB-2025055001</v>
      </c>
      <c r="E724" s="44">
        <f>COUNTIFS(Processes[Process&amp;Item],Processes[[#This Row],[Process&amp;Item]])</f>
        <v>1</v>
      </c>
      <c r="F724" s="60" t="s">
        <v>3896</v>
      </c>
      <c r="G724" s="20" t="s">
        <v>2703</v>
      </c>
      <c r="H724" s="60" t="s">
        <v>555</v>
      </c>
      <c r="I724" s="60" t="s">
        <v>555</v>
      </c>
      <c r="J724" s="20" t="str">
        <f>_xlfn.XLOOKUP(Processes[[#This Row],[PO]]&amp;Processes[[#This Row],[Item PO]]&amp;Processes[[#This Row],[Proposal Number]],Purchase_Order[PO&amp;Item&amp;Proposta],Purchase_Order[Exportador])</f>
        <v>SKF</v>
      </c>
      <c r="K724" s="60" t="str" cm="1">
        <f t="array" ref="K724">_xlfn.XLOOKUP(Processes[[#This Row],[PO]]&amp;Processes[[#This Row],[Item PO]]&amp;Processes[[#This Row],[Proposal Number]],Purchase_Order[[#All],[PO&amp;Item&amp;Proposta]],Purchase_Order[[#All],[Invoice]])</f>
        <v>TSY-W251610927C</v>
      </c>
      <c r="L724" s="19">
        <f>_xlfn.XLOOKUP(Processes[[#This Row],[PO]]&amp;Processes[[#This Row],[Item PO]]&amp;Processes[[#This Row],[Proposal Number]],Purchase_Order[PO&amp;Item&amp;Proposta],Purchase_Order[Dt. de Emissão])</f>
        <v>45785</v>
      </c>
      <c r="M724" s="19">
        <v>45810</v>
      </c>
      <c r="N724" s="20" t="s">
        <v>4181</v>
      </c>
      <c r="O724" s="44" t="str" cm="1">
        <f t="array" ref="O724">_xlfn.XLOOKUP(Processes[[#This Row],[PO]]&amp;Processes[[#This Row],[Item PO]]&amp;Processes[[#This Row],[Proposal Number]],Purchase_Order[[#All],[PO&amp;Item&amp;Proposta]],Purchase_Order[[#All],[Requester]])</f>
        <v>Fernanda Ribeiro</v>
      </c>
      <c r="P724" s="20" t="str" cm="1">
        <f t="array" ref="P72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24" s="20" t="str" cm="1">
        <f t="array" ref="Q724">_xlfn.XLOOKUP(Processes[[#This Row],[PO]]&amp;Processes[[#This Row],[Item PO]]&amp;Processes[[#This Row],[Proposal Number]],Purchase_Order[[#All],[PO&amp;Item&amp;Proposta]],Purchase_Order[[#All],[Produto]])</f>
        <v>FRMBR10A05537A</v>
      </c>
      <c r="R724" s="20" t="str" cm="1">
        <f t="array" ref="R724">_xlfn.XLOOKUP(Processes[[#This Row],[PO]]&amp;Processes[[#This Row],[Item PO]]&amp;Processes[[#This Row],[Proposal Number]],Purchase_Order[[#All],[PO&amp;Item&amp;Proposta]],Purchase_Order[[#All],[Descrição]])</f>
        <v>WIRE SAW R MW 5.3XMM BR10A 37</v>
      </c>
      <c r="S724" s="20" t="str" cm="1">
        <f t="array" ref="S724">_xlfn.XLOOKUP(Processes[[#This Row],[PO]]&amp;Processes[[#This Row],[Item PO]]&amp;Processes[[#This Row],[Proposal Number]],Purchase_Order[[#All],[PO&amp;Item&amp;Proposta]],Purchase_Order[[#All],[Derivation]])</f>
        <v>02000</v>
      </c>
      <c r="T724" s="20" t="str">
        <f>_xlfn.XLOOKUP(Processes[[#This Row],[PO]]&amp;Processes[[#This Row],[Item PO]]&amp;Processes[[#This Row],[Proposal Number]],Purchase_Order[PO&amp;Item&amp;Proposta],Purchase_Order[Family])</f>
        <v>MW</v>
      </c>
      <c r="U724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24" s="20" t="str" cm="1">
        <f t="array" ref="V724">_xlfn.XLOOKUP(Processes[[#This Row],[PO]]&amp;Processes[[#This Row],[Item PO]]&amp;Processes[[#This Row],[Proposal Number]],Purchase_Order[[#All],[PO&amp;Item&amp;Proposta]],Purchase_Order[[#All],[Moeda]])</f>
        <v>Dólar</v>
      </c>
      <c r="W724" s="84"/>
      <c r="X724" s="234" cm="1">
        <f t="array" ref="X724">_xlfn.XLOOKUP(Processes[[#This Row],[PO]]&amp;Processes[[#This Row],[Item PO]]&amp;Processes[[#This Row],[Proposal Number]],Purchase_Order[[#All],[PO&amp;Item&amp;Proposta]],Purchase_Order[[#All],[Quantidade]])</f>
        <v>160</v>
      </c>
      <c r="Y724" s="234">
        <f>IF(Processes[[#This Row],[Derivation]]&lt;&gt;"U",(Processes[[#This Row],[Derivation]]/100)*Processes[[#This Row],[Quantity Real]],Processes[[#This Row],[Quantity Real]])</f>
        <v>3200</v>
      </c>
      <c r="Z724" s="20" cm="1">
        <f t="array" ref="Z724">_xlfn.XLOOKUP(Processes[[#This Row],[PO]]&amp;Processes[[#This Row],[Item PO]]&amp;Processes[[#This Row],[Proposal Number]],Purchase_Order[[#All],[PO&amp;Item&amp;Proposta]],Purchase_Order[[#All],[Preço]])</f>
        <v>9.06</v>
      </c>
      <c r="AA724" s="234">
        <f>IF(Processes[[#This Row],[Derivation]]="U",Processes[[#This Row],[Quantity Real]]*Processes[[#This Row],[Price]]*1,Processes[[#This Row],[Quantity Real]]*Processes[[#This Row],[Price]]*Processes[[#This Row],[Derivation]]/100)</f>
        <v>28992.000000000004</v>
      </c>
      <c r="AB724" s="234" t="str" cm="1">
        <f t="array" ref="AB724">_xlfn.XLOOKUP(Processes[[#This Row],[PO]]&amp;Processes[[#This Row],[Item PO]]&amp;Processes[[#This Row],[Proposal Number]],Purchase_Order[[#All],[PO&amp;Item&amp;Proposta]],Purchase_Order[[#All],[Incoterm]])</f>
        <v>CIP</v>
      </c>
      <c r="AC724" s="20" t="str" cm="1">
        <f t="array" ref="AC724">_xlfn.XLOOKUP(Processes[[#This Row],[PO]]&amp;Processes[[#This Row],[Item PO]]&amp;Processes[[#This Row],[Proposal Number]],Purchase_Order[[#All],[PO&amp;Item&amp;Proposta]],Purchase_Order[[#All],[Modal]])</f>
        <v>By Air</v>
      </c>
      <c r="AD724" s="20" cm="1">
        <f t="array" ref="AD724">_xlfn.XLOOKUP(Processes[[#This Row],[PO]]&amp;Processes[[#This Row],[Item PO]]&amp;Processes[[#This Row],[Proposal Number]],Purchase_Order[[#All],[PO&amp;Item&amp;Proposta]],Purchase_Order[[#All],[Frete]])</f>
        <v>0</v>
      </c>
      <c r="AE724" s="20" cm="1">
        <f t="array" ref="AE724">_xlfn.XLOOKUP(Processes[[#This Row],[PO]]&amp;Processes[[#This Row],[Item PO]]&amp;Processes[[#This Row],[Proposal Number]],Purchase_Order[[#All],[PO&amp;Item&amp;Proposta]],Purchase_Order[[#All],[Seguro]])</f>
        <v>0</v>
      </c>
      <c r="AF724" s="20">
        <f>Processes[[#This Row],[FOB]]+Processes[[#This Row],[Frete]]+Processes[[#This Row],[Seguro]]</f>
        <v>28992.000000000004</v>
      </c>
      <c r="AG724" s="235">
        <f>IF(Processes[[#This Row],[Invoice Issue Date]]&lt;&gt;0,INDEX(Exchange[#All],MATCH(Processes[[#This Row],[Invoice Issue Date]],Exchange[[#All],[Date]],0),MATCH(V724,Exchange[#Headers],0)),0)</f>
        <v>5.6859999999999999</v>
      </c>
      <c r="AH724" s="235">
        <f>Processes[[#This Row],[Invoice Issue Tax]]*Processes[[#This Row],[CIF]]</f>
        <v>164848.51200000002</v>
      </c>
      <c r="AI724" s="240" cm="1">
        <f t="array" ref="AI72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10</v>
      </c>
      <c r="AJ724" s="235">
        <f>IF(Processes[[#This Row],[Risk Transfer Date]]&lt;&gt;"",INDEX(Exchange[#All],MATCH(Processes[[#This Row],[Risk Transfer Date]],Exchange[[#All],[Date]],0),MATCH(V724,Exchange[#Headers],0)),0)</f>
        <v>5.6936999999999998</v>
      </c>
      <c r="AK72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5071.75040000002</v>
      </c>
      <c r="AL724" s="240" t="str">
        <f>IF(_xlfn.XLOOKUP(Processes[[#This Row],[Process]],Financeiro[SKB Code],Financeiro[Payment Date])&lt;&gt;0,_xlfn.XLOOKUP(Processes[[#This Row],[Process]],Financeiro[SKB Code],Financeiro[Payment Date]),"")</f>
        <v/>
      </c>
      <c r="AM72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2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24" s="235">
        <f ca="1">INDEX(Exchange[#All],MATCH(DATE(YEAR(TODAY()),MONTH(TODAY()),1)-1,Exchange[[#All],[Date]],0),MATCH(V724,Exchange[#Headers],0))</f>
        <v>5.4264000000000001</v>
      </c>
      <c r="AP72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57322.18880000003</v>
      </c>
      <c r="AQ72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749.5615999999864</v>
      </c>
      <c r="AR724" s="235">
        <f>IF(Processes[[#This Row],[Invoice Cost BRL (Risk Transfer Date)]]&lt;&gt;"",IF(Processes[[#This Row],[Risk Transfer Date]]&lt;&gt;"",IFERROR(INDEX(Exchange[#All],MATCH(EDATE(DATE(YEAR(AR$1),MONTH(AR$1),1),1)-1,Exchange[[#All],[Date]],0),MATCH($V7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24,Exchange[#Headers],0))*IF(OR(Processes[[#This Row],[Incoterm]]="CIF",Processes[[#This Row],[Incoterm]]="CIP"),Processes[[#This Row],[CIF]],Processes[[#This Row],[FOB]]),0)-Processes[[#This Row],[Invoice Cost BRL (Payment Date)]])</f>
        <v>3954.5088000000105</v>
      </c>
      <c r="AS724" s="235">
        <f>IF(Processes[[#This Row],[Invoice Cost BRL (Risk Transfer Date)]]&lt;&gt;"",IF(Processes[[#This Row],[Risk Transfer Date]]&lt;&gt;"",IFERROR(INDEX(Exchange[#All],MATCH(EDATE(DATE(YEAR(AS$1),MONTH(AS$1),1),1)-1,Exchange[[#All],[Date]],0),MATCH($V7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24,Exchange[#Headers],0))*IF(OR(Processes[[#This Row],[Incoterm]]="CIF",Processes[[#This Row],[Incoterm]]="CIP"),Processes[[#This Row],[CIF]],Processes[[#This Row],[FOB]]),0)-Processes[[#This Row],[Invoice Cost BRL (Payment Date)]])</f>
        <v>3742.8672000000079</v>
      </c>
      <c r="AT724" s="235">
        <f>IF(Processes[[#This Row],[Invoice Cost BRL (Risk Transfer Date)]]&lt;&gt;"",IF(Processes[[#This Row],[Risk Transfer Date]]&lt;&gt;"",IFERROR(INDEX(Exchange[#All],MATCH(EDATE(DATE(YEAR(AT$1),MONTH(AT$1),1),1)-1,Exchange[[#All],[Date]],0),MATCH($V7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24,Exchange[#Headers],0))*IF(OR(Processes[[#This Row],[Incoterm]]="CIF",Processes[[#This Row],[Incoterm]]="CIP"),Processes[[#This Row],[CIF]],Processes[[#This Row],[FOB]]),0)-Processes[[#This Row],[Invoice Cost BRL (Payment Date)]])</f>
        <v>1406.1120000000228</v>
      </c>
      <c r="AU724" s="235">
        <f>IF(Processes[[#This Row],[Invoice Cost BRL (Risk Transfer Date)]]&lt;&gt;"",IF(Processes[[#This Row],[Risk Transfer Date]]&lt;&gt;"",IFERROR(INDEX(Exchange[#All],MATCH(EDATE(DATE(YEAR(AU$1),MONTH(AU$1),1),1)-1,Exchange[[#All],[Date]],0),MATCH($V7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24,Exchange[#Headers],0))*IF(OR(Processes[[#This Row],[Incoterm]]="CIF",Processes[[#This Row],[Incoterm]]="CIP"),Processes[[#This Row],[CIF]],Processes[[#This Row],[FOB]]),0)-Processes[[#This Row],[Invoice Cost BRL (Payment Date)]])</f>
        <v>-953.83679999999003</v>
      </c>
      <c r="AV724" s="235">
        <f>IF(Processes[[#This Row],[Invoice Cost BRL (Risk Transfer Date)]]&lt;&gt;"",IF(Processes[[#This Row],[Risk Transfer Date]]&lt;&gt;"",IFERROR(INDEX(Exchange[#All],MATCH(EDATE(DATE(YEAR(AV$1),MONTH(AV$1),1),1)-1,Exchange[[#All],[Date]],0),MATCH($V7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24,Exchange[#Headers],0))*IF(OR(Processes[[#This Row],[Incoterm]]="CIF",Processes[[#This Row],[Incoterm]]="CIP"),Processes[[#This Row],[CIF]],Processes[[#This Row],[FOB]]),0)-Processes[[#This Row],[Invoice Cost BRL (Payment Date)]])</f>
        <v>434.88000000000466</v>
      </c>
      <c r="AW724" s="235">
        <f>IF(Processes[[#This Row],[Invoice Cost BRL (Risk Transfer Date)]]&lt;&gt;"",IF(Processes[[#This Row],[Risk Transfer Date]]&lt;&gt;"",IFERROR(INDEX(Exchange[#All],MATCH(EDATE(DATE(YEAR(AW$1),MONTH(AW$1),1),1)-1,Exchange[[#All],[Date]],0),MATCH($V7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24,Exchange[#Headers],0))*IF(OR(Processes[[#This Row],[Incoterm]]="CIF",Processes[[#This Row],[Incoterm]]="CIP"),Processes[[#This Row],[CIF]],Processes[[#This Row],[FOB]]),0)-Processes[[#This Row],[Invoice Cost BRL (Payment Date)]])</f>
        <v>-6859.5072000000218</v>
      </c>
      <c r="AX724" s="235">
        <f>IF(Processes[[#This Row],[Invoice Cost BRL (Risk Transfer Date)]]&lt;&gt;"",IF(Processes[[#This Row],[Risk Transfer Date]]&lt;&gt;"",IFERROR(INDEX(Exchange[#All],MATCH(EDATE(DATE(YEAR(AX$1),MONTH(AX$1),1),1)-1,Exchange[[#All],[Date]],0),MATCH($V7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24,Exchange[#Headers],0))*IF(OR(Processes[[#This Row],[Incoterm]]="CIF",Processes[[#This Row],[Incoterm]]="CIP"),Processes[[#This Row],[CIF]],Processes[[#This Row],[FOB]]),0)-Processes[[#This Row],[Invoice Cost BRL (Payment Date)]])</f>
        <v>-2655.6671999999962</v>
      </c>
      <c r="AY724" s="235">
        <f>IF(Processes[[#This Row],[Invoice Cost BRL (Risk Transfer Date)]]&lt;&gt;"",IF(Processes[[#This Row],[Risk Transfer Date]]&lt;&gt;"",IFERROR(INDEX(Exchange[#All],MATCH(EDATE(DATE(YEAR(AY$1),MONTH(AY$1),1),1)-1,Exchange[[#All],[Date]],0),MATCH($V7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24,Exchange[#Headers],0))*IF(OR(Processes[[#This Row],[Incoterm]]="CIF",Processes[[#This Row],[Incoterm]]="CIP"),Processes[[#This Row],[CIF]],Processes[[#This Row],[FOB]]),0)-Processes[[#This Row],[Invoice Cost BRL (Payment Date)]])</f>
        <v>-7749.5615999999864</v>
      </c>
      <c r="AZ724" s="235">
        <f>IF(Processes[[#This Row],[Invoice Cost BRL (Risk Transfer Date)]]&lt;&gt;"",IF(Processes[[#This Row],[Risk Transfer Date]]&lt;&gt;"",IFERROR(INDEX(Exchange[#All],MATCH(EDATE(DATE(YEAR(AZ$1),MONTH(AZ$1),1),1)-1,Exchange[[#All],[Date]],0),MATCH($V7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24,Exchange[#Headers],0))*IF(OR(Processes[[#This Row],[Incoterm]]="CIF",Processes[[#This Row],[Incoterm]]="CIP"),Processes[[#This Row],[CIF]],Processes[[#This Row],[FOB]]),0)-Processes[[#This Row],[Invoice Cost BRL (Payment Date)]])</f>
        <v>-165071.75040000002</v>
      </c>
      <c r="BA724" s="235">
        <f>IF(Processes[[#This Row],[Invoice Cost BRL (Risk Transfer Date)]]&lt;&gt;"",IF(Processes[[#This Row],[Risk Transfer Date]]&lt;&gt;"",IFERROR(INDEX(Exchange[#All],MATCH(EDATE(DATE(YEAR(BA$1),MONTH(BA$1),1),1)-1,Exchange[[#All],[Date]],0),MATCH($V7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24,Exchange[#Headers],0))*IF(OR(Processes[[#This Row],[Incoterm]]="CIF",Processes[[#This Row],[Incoterm]]="CIP"),Processes[[#This Row],[CIF]],Processes[[#This Row],[FOB]]),0)-Processes[[#This Row],[Invoice Cost BRL (Payment Date)]])</f>
        <v>-165071.75040000002</v>
      </c>
      <c r="BB724" s="235">
        <f>IF(Processes[[#This Row],[Invoice Cost BRL (Risk Transfer Date)]]&lt;&gt;"",IF(Processes[[#This Row],[Risk Transfer Date]]&lt;&gt;"",IFERROR(INDEX(Exchange[#All],MATCH(EDATE(DATE(YEAR(BB$1),MONTH(BB$1),1),1)-1,Exchange[[#All],[Date]],0),MATCH($V7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24,Exchange[#Headers],0))*IF(OR(Processes[[#This Row],[Incoterm]]="CIF",Processes[[#This Row],[Incoterm]]="CIP"),Processes[[#This Row],[CIF]],Processes[[#This Row],[FOB]]),0)-Processes[[#This Row],[Invoice Cost BRL (Payment Date)]])</f>
        <v>-165071.75040000002</v>
      </c>
      <c r="BC724" s="235">
        <f>IF(Processes[[#This Row],[Invoice Cost BRL (Risk Transfer Date)]]&lt;&gt;"",IF(Processes[[#This Row],[Risk Transfer Date]]&lt;&gt;"",IFERROR(INDEX(Exchange[#All],MATCH(EDATE(DATE(YEAR(BC$1),MONTH(BC$1),1),1)-1,Exchange[[#All],[Date]],0),MATCH($V7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24,Exchange[#Headers],0))*IF(OR(Processes[[#This Row],[Incoterm]]="CIF",Processes[[#This Row],[Incoterm]]="CIP"),Processes[[#This Row],[CIF]],Processes[[#This Row],[FOB]]),0)-Processes[[#This Row],[Invoice Cost BRL (Payment Date)]])</f>
        <v>-165071.75040000002</v>
      </c>
      <c r="BD724" s="240">
        <f>IF(_xlfn.XLOOKUP(Processes[[#This Row],[Process]],Financeiro[SKB Code],Financeiro[Advanced Date],"")&lt;&gt;0,_xlfn.XLOOKUP(Processes[[#This Row],[Process]],Financeiro[SKB Code],Financeiro[Advanced Date],""),"")</f>
        <v>45825</v>
      </c>
      <c r="BE724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24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24" s="234" t="str">
        <f>_xlfn.XLOOKUP(Processes[[#This Row],[PO]]&amp;Processes[[#This Row],[Item PO]]&amp;Processes[[#This Row],[Proposal Number]],Purchase_Order[PO&amp;Item&amp;Proposta],Purchase_Order[Destination])</f>
        <v>Resale</v>
      </c>
      <c r="BH724" s="236" t="str">
        <f>INDEX(Tax_Rates[#All],MATCH($Q724,Tax_Rates[[#All],[Produto]],0),MATCH(BH$2,Tax_Rates[#Headers],0))</f>
        <v>6804.21.19</v>
      </c>
      <c r="BI724" s="44">
        <f>INDEX(Tax_Rates[#All],MATCH($Q724,Tax_Rates[[#All],[Produto]],0),MATCH(BI$2,Tax_Rates[#Headers],0))*$AF724</f>
        <v>1565.5680000000002</v>
      </c>
      <c r="BJ724" s="44">
        <f>INDEX(Tax_Rates[#All],MATCH($Q724,Tax_Rates[[#All],[Produto]],0),MATCH(BJ$2,Tax_Rates[#Headers],0))*($AF724+$BI724)</f>
        <v>0</v>
      </c>
      <c r="BK724" s="44">
        <f>INDEX(Tax_Rates[#All],MATCH($Q724,Tax_Rates[[#All],[Produto]],0),MATCH(BK$2,Tax_Rates[#Headers],0))*$AF724</f>
        <v>608.83200000000011</v>
      </c>
      <c r="BL724" s="44">
        <f>INDEX(Tax_Rates[#All],MATCH($Q724,Tax_Rates[[#All],[Produto]],0),MATCH(BL$2,Tax_Rates[#Headers],0))*$AF724</f>
        <v>2797.7280000000005</v>
      </c>
      <c r="BM724" s="87">
        <f>(Processes[[#This Row],[Frete]]+Processes[[#This Row],[Freight Origin Fee]]+Processes[[#This Row],[Seguro]])*8%+21.2/Processes[[#This Row],[DI Tax]]</f>
        <v>3.845944524064365</v>
      </c>
      <c r="BN724" s="20" cm="1">
        <f t="array" ref="BN72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79246412568262</v>
      </c>
      <c r="BO72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2.76790658982645</v>
      </c>
      <c r="BP72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1.40607047607071</v>
      </c>
      <c r="BQ724" s="20"/>
      <c r="BR72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1.18783394985616</v>
      </c>
      <c r="BS724" s="20"/>
      <c r="BT724" s="20">
        <f>SUM(Processes[[#This Row],[II Value]:[National Freight]],Processes[[#This Row],[CIF]])</f>
        <v>34521.315001952389</v>
      </c>
      <c r="BU724" s="87">
        <f>IFERROR(Processes[[#This Row],[Total]]*Processes[[#This Row],[DI Tax]],0)</f>
        <v>190291.84468526216</v>
      </c>
      <c r="BV724" s="20">
        <f>SUM(Processes[[#This Row],[CIF]],Processes[[#This Row],[II Value]],Processes[[#This Row],[AFRMM Fee]:[National Freight]])</f>
        <v>31114.755001952388</v>
      </c>
      <c r="BW724" s="87">
        <f>IFERROR(Processes[[#This Row],[Total Cost]]*Processes[[#This Row],[DI Tax]],0)</f>
        <v>171513.86399726215</v>
      </c>
      <c r="BX724" s="87">
        <f>IF(BZ724&lt;&gt;"",INDEX(Exchange[#All],MATCH((BZ724-1),Exchange[[#All],[Date]],0),MATCH(V724,Exchange[#Headers],0)),INDEX(Exchange[#All],MATCH(_xlfn.MAXIFS(Exchange[[#All],[Date]],Exchange[[#All],[Dólar]],"&lt;&gt;"&amp;"Atualizar",Exchange[[#All],[Dólar]],"&lt;&gt;"&amp;"Atualizar"),Exchange[[#All],[Date]],0),MATCH(V724,Exchange[#Headers],0)))</f>
        <v>5.5122999999999998</v>
      </c>
      <c r="BY724" s="20" t="s">
        <v>4313</v>
      </c>
      <c r="BZ724" s="19">
        <v>45825</v>
      </c>
      <c r="CA724" s="19"/>
      <c r="CB724" s="19"/>
      <c r="CC724" s="19"/>
      <c r="CD724" s="19"/>
      <c r="CE724" s="19">
        <v>45816</v>
      </c>
      <c r="CF724" s="19">
        <f>Processes[[#This Row],[Estimated Time of Availability]]+10</f>
        <v>45826</v>
      </c>
      <c r="CG724" s="19">
        <f>Processes[[#This Row],[Estimated Time of Shipment]]+10</f>
        <v>45836</v>
      </c>
      <c r="CH724" s="19">
        <f>Processes[[#This Row],[Estimated Time of Arrival]]+5</f>
        <v>45841</v>
      </c>
      <c r="CI724" s="19">
        <v>45810</v>
      </c>
      <c r="CJ724" s="19">
        <v>45814</v>
      </c>
      <c r="CK724" s="19">
        <v>45817</v>
      </c>
      <c r="CL724" s="19">
        <v>45831</v>
      </c>
      <c r="CM724" s="19" t="str">
        <f t="shared" ca="1" si="96"/>
        <v/>
      </c>
      <c r="CN724" s="20" t="str">
        <f t="shared" ca="1" si="97"/>
        <v/>
      </c>
      <c r="CO724" s="20" t="str">
        <f t="shared" ca="1" si="92"/>
        <v/>
      </c>
      <c r="CP724" s="20" t="str">
        <f t="shared" ca="1" si="93"/>
        <v/>
      </c>
      <c r="CQ72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2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724" s="20">
        <f>IF(Processes[[#This Row],[Shipment Date]]&lt;&gt;"",Processes[[#This Row],[Shipment Date]]-Processes[[#This Row],[Availability Date]],"")</f>
        <v>4</v>
      </c>
      <c r="CT724" s="4">
        <f>IF(Processes[[#This Row],[Arrival Date]]&lt;&gt;"",Processes[[#This Row],[Arrival Date]]-Processes[[#This Row],[Shipment Date]],"")</f>
        <v>3</v>
      </c>
      <c r="CU724" s="4">
        <f>IF(Processes[[#This Row],[Delivery Date]]&lt;&gt;"",Processes[[#This Row],[Delivery Date]]-Processes[[#This Row],[Arrival Date]],"")</f>
        <v>14</v>
      </c>
      <c r="CV724" s="290">
        <f>DATE(YEAR(Processes[[#This Row],[Estimated Time of Delivery]]),MONTH(Processes[[#This Row],[Estimated Time of Delivery]]),1)</f>
        <v>45839</v>
      </c>
      <c r="CW724" s="4">
        <f t="shared" si="94"/>
        <v>1</v>
      </c>
      <c r="CX724" s="95">
        <f t="shared" si="95"/>
        <v>227</v>
      </c>
      <c r="CY724" s="153">
        <f>IF(Processes[[#This Row],[Derivation]]="U","U",Processes[[#This Row],[Derivation]]/100)</f>
        <v>20</v>
      </c>
    </row>
    <row r="725" spans="1:103" ht="14.1" hidden="1" customHeight="1">
      <c r="A725" s="44" t="s">
        <v>3927</v>
      </c>
      <c r="B725" s="89" t="s">
        <v>567</v>
      </c>
      <c r="C725" s="60" t="s">
        <v>3002</v>
      </c>
      <c r="D725" s="4" t="str">
        <f>Processes[[#This Row],[Process]]&amp;Processes[[#This Row],[Item]]</f>
        <v>SKB-2025055002</v>
      </c>
      <c r="E725" s="4">
        <f>COUNTIFS(Processes[Process&amp;Item],Processes[[#This Row],[Process&amp;Item]])</f>
        <v>1</v>
      </c>
      <c r="F725" s="60" t="s">
        <v>3896</v>
      </c>
      <c r="G725" s="20" t="s">
        <v>2703</v>
      </c>
      <c r="H725" s="89" t="s">
        <v>567</v>
      </c>
      <c r="I725" s="60" t="s">
        <v>555</v>
      </c>
      <c r="J725" s="20" t="str">
        <f>_xlfn.XLOOKUP(Processes[[#This Row],[PO]]&amp;Processes[[#This Row],[Item PO]]&amp;Processes[[#This Row],[Proposal Number]],Purchase_Order[PO&amp;Item&amp;Proposta],Purchase_Order[Exportador])</f>
        <v>SKF</v>
      </c>
      <c r="K725" s="60" t="str" cm="1">
        <f t="array" ref="K725">_xlfn.XLOOKUP(Processes[[#This Row],[PO]]&amp;Processes[[#This Row],[Item PO]]&amp;Processes[[#This Row],[Proposal Number]],Purchase_Order[[#All],[PO&amp;Item&amp;Proposta]],Purchase_Order[[#All],[Invoice]])</f>
        <v>TSY-W251610927C</v>
      </c>
      <c r="L725" s="19">
        <f>_xlfn.XLOOKUP(Processes[[#This Row],[PO]]&amp;Processes[[#This Row],[Item PO]]&amp;Processes[[#This Row],[Proposal Number]],Purchase_Order[PO&amp;Item&amp;Proposta],Purchase_Order[Dt. de Emissão])</f>
        <v>45785</v>
      </c>
      <c r="M725" s="19">
        <v>45810</v>
      </c>
      <c r="N725" s="20" t="s">
        <v>4181</v>
      </c>
      <c r="O725" s="4" t="str" cm="1">
        <f t="array" ref="O725">_xlfn.XLOOKUP(Processes[[#This Row],[PO]]&amp;Processes[[#This Row],[Item PO]]&amp;Processes[[#This Row],[Proposal Number]],Purchase_Order[[#All],[PO&amp;Item&amp;Proposta]],Purchase_Order[[#All],[Requester]])</f>
        <v>Fernanda Ribeiro</v>
      </c>
      <c r="P725" s="20" t="str" cm="1">
        <f t="array" ref="P72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25" s="20" t="str" cm="1">
        <f t="array" ref="Q725">_xlfn.XLOOKUP(Processes[[#This Row],[PO]]&amp;Processes[[#This Row],[Item PO]]&amp;Processes[[#This Row],[Proposal Number]],Purchase_Order[[#All],[PO&amp;Item&amp;Proposta]],Purchase_Order[[#All],[Produto]])</f>
        <v>FRMBR10B07537A</v>
      </c>
      <c r="R725" s="20" t="str" cm="1">
        <f t="array" ref="R725">_xlfn.XLOOKUP(Processes[[#This Row],[PO]]&amp;Processes[[#This Row],[Item PO]]&amp;Processes[[#This Row],[Proposal Number]],Purchase_Order[[#All],[PO&amp;Item&amp;Proposta]],Purchase_Order[[#All],[Descrição]])</f>
        <v>WIRE SAW R MW 7.3XMM BR10B 37</v>
      </c>
      <c r="S725" s="20" t="str" cm="1">
        <f t="array" ref="S725">_xlfn.XLOOKUP(Processes[[#This Row],[PO]]&amp;Processes[[#This Row],[Item PO]]&amp;Processes[[#This Row],[Proposal Number]],Purchase_Order[[#All],[PO&amp;Item&amp;Proposta]],Purchase_Order[[#All],[Derivation]])</f>
        <v>02450</v>
      </c>
      <c r="T725" s="20" t="str">
        <f>_xlfn.XLOOKUP(Processes[[#This Row],[PO]]&amp;Processes[[#This Row],[Item PO]]&amp;Processes[[#This Row],[Proposal Number]],Purchase_Order[PO&amp;Item&amp;Proposta],Purchase_Order[Family])</f>
        <v>MW</v>
      </c>
      <c r="U725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25" s="20" t="str" cm="1">
        <f t="array" ref="V725">_xlfn.XLOOKUP(Processes[[#This Row],[PO]]&amp;Processes[[#This Row],[Item PO]]&amp;Processes[[#This Row],[Proposal Number]],Purchase_Order[[#All],[PO&amp;Item&amp;Proposta]],Purchase_Order[[#All],[Moeda]])</f>
        <v>Dólar</v>
      </c>
      <c r="W725" s="84"/>
      <c r="X725" s="234" cm="1">
        <f t="array" ref="X725">_xlfn.XLOOKUP(Processes[[#This Row],[PO]]&amp;Processes[[#This Row],[Item PO]]&amp;Processes[[#This Row],[Proposal Number]],Purchase_Order[[#All],[PO&amp;Item&amp;Proposta]],Purchase_Order[[#All],[Quantidade]])</f>
        <v>68</v>
      </c>
      <c r="Y725" s="234">
        <f>IF(Processes[[#This Row],[Derivation]]&lt;&gt;"U",(Processes[[#This Row],[Derivation]]/100)*Processes[[#This Row],[Quantity Real]],Processes[[#This Row],[Quantity Real]])</f>
        <v>1666</v>
      </c>
      <c r="Z725" s="20" cm="1">
        <f t="array" ref="Z725">_xlfn.XLOOKUP(Processes[[#This Row],[PO]]&amp;Processes[[#This Row],[Item PO]]&amp;Processes[[#This Row],[Proposal Number]],Purchase_Order[[#All],[PO&amp;Item&amp;Proposta]],Purchase_Order[[#All],[Preço]])</f>
        <v>9.06</v>
      </c>
      <c r="AA725" s="234">
        <f>IF(Processes[[#This Row],[Derivation]]="U",Processes[[#This Row],[Quantity Real]]*Processes[[#This Row],[Price]]*1,Processes[[#This Row],[Quantity Real]]*Processes[[#This Row],[Price]]*Processes[[#This Row],[Derivation]]/100)</f>
        <v>15093.96</v>
      </c>
      <c r="AB725" s="234" t="str" cm="1">
        <f t="array" ref="AB725">_xlfn.XLOOKUP(Processes[[#This Row],[PO]]&amp;Processes[[#This Row],[Item PO]]&amp;Processes[[#This Row],[Proposal Number]],Purchase_Order[[#All],[PO&amp;Item&amp;Proposta]],Purchase_Order[[#All],[Incoterm]])</f>
        <v>CIP</v>
      </c>
      <c r="AC725" s="20" t="str" cm="1">
        <f t="array" ref="AC725">_xlfn.XLOOKUP(Processes[[#This Row],[PO]]&amp;Processes[[#This Row],[Item PO]]&amp;Processes[[#This Row],[Proposal Number]],Purchase_Order[[#All],[PO&amp;Item&amp;Proposta]],Purchase_Order[[#All],[Modal]])</f>
        <v>By Air</v>
      </c>
      <c r="AD725" s="20" cm="1">
        <f t="array" ref="AD725">_xlfn.XLOOKUP(Processes[[#This Row],[PO]]&amp;Processes[[#This Row],[Item PO]]&amp;Processes[[#This Row],[Proposal Number]],Purchase_Order[[#All],[PO&amp;Item&amp;Proposta]],Purchase_Order[[#All],[Frete]])</f>
        <v>0</v>
      </c>
      <c r="AE725" s="20" cm="1">
        <f t="array" ref="AE725">_xlfn.XLOOKUP(Processes[[#This Row],[PO]]&amp;Processes[[#This Row],[Item PO]]&amp;Processes[[#This Row],[Proposal Number]],Purchase_Order[[#All],[PO&amp;Item&amp;Proposta]],Purchase_Order[[#All],[Seguro]])</f>
        <v>0</v>
      </c>
      <c r="AF725" s="20">
        <f>Processes[[#This Row],[FOB]]+Processes[[#This Row],[Frete]]+Processes[[#This Row],[Seguro]]</f>
        <v>15093.96</v>
      </c>
      <c r="AG725" s="235">
        <f>IF(Processes[[#This Row],[Invoice Issue Date]]&lt;&gt;0,INDEX(Exchange[#All],MATCH(Processes[[#This Row],[Invoice Issue Date]],Exchange[[#All],[Date]],0),MATCH(V725,Exchange[#Headers],0)),0)</f>
        <v>5.6859999999999999</v>
      </c>
      <c r="AH725" s="235">
        <f>Processes[[#This Row],[Invoice Issue Tax]]*Processes[[#This Row],[CIF]]</f>
        <v>85824.256559999994</v>
      </c>
      <c r="AI725" s="240" cm="1">
        <f t="array" ref="AI72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10</v>
      </c>
      <c r="AJ725" s="235">
        <f>IF(Processes[[#This Row],[Risk Transfer Date]]&lt;&gt;"",INDEX(Exchange[#All],MATCH(Processes[[#This Row],[Risk Transfer Date]],Exchange[[#All],[Date]],0),MATCH(V725,Exchange[#Headers],0)),0)</f>
        <v>5.6936999999999998</v>
      </c>
      <c r="AK72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5940.480051999984</v>
      </c>
      <c r="AL725" s="240" t="str">
        <f>IF(_xlfn.XLOOKUP(Processes[[#This Row],[Process]],Financeiro[SKB Code],Financeiro[Payment Date])&lt;&gt;0,_xlfn.XLOOKUP(Processes[[#This Row],[Process]],Financeiro[SKB Code],Financeiro[Payment Date]),"")</f>
        <v/>
      </c>
      <c r="AM72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2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25" s="235">
        <f ca="1">INDEX(Exchange[#All],MATCH(DATE(YEAR(TODAY()),MONTH(TODAY()),1)-1,Exchange[[#All],[Date]],0),MATCH(V725,Exchange[#Headers],0))</f>
        <v>5.4264000000000001</v>
      </c>
      <c r="AP72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1905.864543999996</v>
      </c>
      <c r="AQ72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034.615507999988</v>
      </c>
      <c r="AR725" s="235">
        <f>IF(Processes[[#This Row],[Invoice Cost BRL (Risk Transfer Date)]]&lt;&gt;"",IF(Processes[[#This Row],[Risk Transfer Date]]&lt;&gt;"",IFERROR(INDEX(Exchange[#All],MATCH(EDATE(DATE(YEAR(AR$1),MONTH(AR$1),1),1)-1,Exchange[[#All],[Date]],0),MATCH($V7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25,Exchange[#Headers],0))*IF(OR(Processes[[#This Row],[Incoterm]]="CIF",Processes[[#This Row],[Incoterm]]="CIP"),Processes[[#This Row],[CIF]],Processes[[#This Row],[FOB]]),0)-Processes[[#This Row],[Invoice Cost BRL (Payment Date)]])</f>
        <v>2058.8161440000113</v>
      </c>
      <c r="AS725" s="235">
        <f>IF(Processes[[#This Row],[Invoice Cost BRL (Risk Transfer Date)]]&lt;&gt;"",IF(Processes[[#This Row],[Risk Transfer Date]]&lt;&gt;"",IFERROR(INDEX(Exchange[#All],MATCH(EDATE(DATE(YEAR(AS$1),MONTH(AS$1),1),1)-1,Exchange[[#All],[Date]],0),MATCH($V7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25,Exchange[#Headers],0))*IF(OR(Processes[[#This Row],[Incoterm]]="CIF",Processes[[#This Row],[Incoterm]]="CIP"),Processes[[#This Row],[CIF]],Processes[[#This Row],[FOB]]),0)-Processes[[#This Row],[Invoice Cost BRL (Payment Date)]])</f>
        <v>1948.6302360000118</v>
      </c>
      <c r="AT725" s="235">
        <f>IF(Processes[[#This Row],[Invoice Cost BRL (Risk Transfer Date)]]&lt;&gt;"",IF(Processes[[#This Row],[Risk Transfer Date]]&lt;&gt;"",IFERROR(INDEX(Exchange[#All],MATCH(EDATE(DATE(YEAR(AT$1),MONTH(AT$1),1),1)-1,Exchange[[#All],[Date]],0),MATCH($V7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25,Exchange[#Headers],0))*IF(OR(Processes[[#This Row],[Incoterm]]="CIF",Processes[[#This Row],[Incoterm]]="CIP"),Processes[[#This Row],[CIF]],Processes[[#This Row],[FOB]]),0)-Processes[[#This Row],[Invoice Cost BRL (Payment Date)]])</f>
        <v>732.05706000002101</v>
      </c>
      <c r="AU725" s="235">
        <f>IF(Processes[[#This Row],[Invoice Cost BRL (Risk Transfer Date)]]&lt;&gt;"",IF(Processes[[#This Row],[Risk Transfer Date]]&lt;&gt;"",IFERROR(INDEX(Exchange[#All],MATCH(EDATE(DATE(YEAR(AU$1),MONTH(AU$1),1),1)-1,Exchange[[#All],[Date]],0),MATCH($V7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25,Exchange[#Headers],0))*IF(OR(Processes[[#This Row],[Incoterm]]="CIF",Processes[[#This Row],[Incoterm]]="CIP"),Processes[[#This Row],[CIF]],Processes[[#This Row],[FOB]]),0)-Processes[[#This Row],[Invoice Cost BRL (Payment Date)]])</f>
        <v>-496.59128399999463</v>
      </c>
      <c r="AV725" s="235">
        <f>IF(Processes[[#This Row],[Invoice Cost BRL (Risk Transfer Date)]]&lt;&gt;"",IF(Processes[[#This Row],[Risk Transfer Date]]&lt;&gt;"",IFERROR(INDEX(Exchange[#All],MATCH(EDATE(DATE(YEAR(AV$1),MONTH(AV$1),1),1)-1,Exchange[[#All],[Date]],0),MATCH($V7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25,Exchange[#Headers],0))*IF(OR(Processes[[#This Row],[Incoterm]]="CIF",Processes[[#This Row],[Incoterm]]="CIP"),Processes[[#This Row],[CIF]],Processes[[#This Row],[FOB]]),0)-Processes[[#This Row],[Invoice Cost BRL (Payment Date)]])</f>
        <v>226.40940000001865</v>
      </c>
      <c r="AW725" s="235">
        <f>IF(Processes[[#This Row],[Invoice Cost BRL (Risk Transfer Date)]]&lt;&gt;"",IF(Processes[[#This Row],[Risk Transfer Date]]&lt;&gt;"",IFERROR(INDEX(Exchange[#All],MATCH(EDATE(DATE(YEAR(AW$1),MONTH(AW$1),1),1)-1,Exchange[[#All],[Date]],0),MATCH($V7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25,Exchange[#Headers],0))*IF(OR(Processes[[#This Row],[Incoterm]]="CIF",Processes[[#This Row],[Incoterm]]="CIP"),Processes[[#This Row],[CIF]],Processes[[#This Row],[FOB]]),0)-Processes[[#This Row],[Invoice Cost BRL (Payment Date)]])</f>
        <v>-3571.2309359999927</v>
      </c>
      <c r="AX725" s="235">
        <f>IF(Processes[[#This Row],[Invoice Cost BRL (Risk Transfer Date)]]&lt;&gt;"",IF(Processes[[#This Row],[Risk Transfer Date]]&lt;&gt;"",IFERROR(INDEX(Exchange[#All],MATCH(EDATE(DATE(YEAR(AX$1),MONTH(AX$1),1),1)-1,Exchange[[#All],[Date]],0),MATCH($V7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25,Exchange[#Headers],0))*IF(OR(Processes[[#This Row],[Incoterm]]="CIF",Processes[[#This Row],[Incoterm]]="CIP"),Processes[[#This Row],[CIF]],Processes[[#This Row],[FOB]]),0)-Processes[[#This Row],[Invoice Cost BRL (Payment Date)]])</f>
        <v>-1382.606735999987</v>
      </c>
      <c r="AY725" s="235">
        <f>IF(Processes[[#This Row],[Invoice Cost BRL (Risk Transfer Date)]]&lt;&gt;"",IF(Processes[[#This Row],[Risk Transfer Date]]&lt;&gt;"",IFERROR(INDEX(Exchange[#All],MATCH(EDATE(DATE(YEAR(AY$1),MONTH(AY$1),1),1)-1,Exchange[[#All],[Date]],0),MATCH($V7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25,Exchange[#Headers],0))*IF(OR(Processes[[#This Row],[Incoterm]]="CIF",Processes[[#This Row],[Incoterm]]="CIP"),Processes[[#This Row],[CIF]],Processes[[#This Row],[FOB]]),0)-Processes[[#This Row],[Invoice Cost BRL (Payment Date)]])</f>
        <v>-4034.615507999988</v>
      </c>
      <c r="AZ725" s="235">
        <f>IF(Processes[[#This Row],[Invoice Cost BRL (Risk Transfer Date)]]&lt;&gt;"",IF(Processes[[#This Row],[Risk Transfer Date]]&lt;&gt;"",IFERROR(INDEX(Exchange[#All],MATCH(EDATE(DATE(YEAR(AZ$1),MONTH(AZ$1),1),1)-1,Exchange[[#All],[Date]],0),MATCH($V7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25,Exchange[#Headers],0))*IF(OR(Processes[[#This Row],[Incoterm]]="CIF",Processes[[#This Row],[Incoterm]]="CIP"),Processes[[#This Row],[CIF]],Processes[[#This Row],[FOB]]),0)-Processes[[#This Row],[Invoice Cost BRL (Payment Date)]])</f>
        <v>-85940.480051999984</v>
      </c>
      <c r="BA725" s="235">
        <f>IF(Processes[[#This Row],[Invoice Cost BRL (Risk Transfer Date)]]&lt;&gt;"",IF(Processes[[#This Row],[Risk Transfer Date]]&lt;&gt;"",IFERROR(INDEX(Exchange[#All],MATCH(EDATE(DATE(YEAR(BA$1),MONTH(BA$1),1),1)-1,Exchange[[#All],[Date]],0),MATCH($V7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25,Exchange[#Headers],0))*IF(OR(Processes[[#This Row],[Incoterm]]="CIF",Processes[[#This Row],[Incoterm]]="CIP"),Processes[[#This Row],[CIF]],Processes[[#This Row],[FOB]]),0)-Processes[[#This Row],[Invoice Cost BRL (Payment Date)]])</f>
        <v>-85940.480051999984</v>
      </c>
      <c r="BB725" s="235">
        <f>IF(Processes[[#This Row],[Invoice Cost BRL (Risk Transfer Date)]]&lt;&gt;"",IF(Processes[[#This Row],[Risk Transfer Date]]&lt;&gt;"",IFERROR(INDEX(Exchange[#All],MATCH(EDATE(DATE(YEAR(BB$1),MONTH(BB$1),1),1)-1,Exchange[[#All],[Date]],0),MATCH($V7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25,Exchange[#Headers],0))*IF(OR(Processes[[#This Row],[Incoterm]]="CIF",Processes[[#This Row],[Incoterm]]="CIP"),Processes[[#This Row],[CIF]],Processes[[#This Row],[FOB]]),0)-Processes[[#This Row],[Invoice Cost BRL (Payment Date)]])</f>
        <v>-85940.480051999984</v>
      </c>
      <c r="BC725" s="235">
        <f>IF(Processes[[#This Row],[Invoice Cost BRL (Risk Transfer Date)]]&lt;&gt;"",IF(Processes[[#This Row],[Risk Transfer Date]]&lt;&gt;"",IFERROR(INDEX(Exchange[#All],MATCH(EDATE(DATE(YEAR(BC$1),MONTH(BC$1),1),1)-1,Exchange[[#All],[Date]],0),MATCH($V7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25,Exchange[#Headers],0))*IF(OR(Processes[[#This Row],[Incoterm]]="CIF",Processes[[#This Row],[Incoterm]]="CIP"),Processes[[#This Row],[CIF]],Processes[[#This Row],[FOB]]),0)-Processes[[#This Row],[Invoice Cost BRL (Payment Date)]])</f>
        <v>-85940.480051999984</v>
      </c>
      <c r="BD725" s="240">
        <f>IF(_xlfn.XLOOKUP(Processes[[#This Row],[Process]],Financeiro[SKB Code],Financeiro[Advanced Date],"")&lt;&gt;0,_xlfn.XLOOKUP(Processes[[#This Row],[Process]],Financeiro[SKB Code],Financeiro[Advanced Date],""),"")</f>
        <v>45825</v>
      </c>
      <c r="BE725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25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25" s="234" t="str">
        <f>_xlfn.XLOOKUP(Processes[[#This Row],[PO]]&amp;Processes[[#This Row],[Item PO]]&amp;Processes[[#This Row],[Proposal Number]],Purchase_Order[PO&amp;Item&amp;Proposta],Purchase_Order[Destination])</f>
        <v>Resale</v>
      </c>
      <c r="BH725" s="236" t="str">
        <f>INDEX(Tax_Rates[#All],MATCH($Q725,Tax_Rates[[#All],[Produto]],0),MATCH(BH$2,Tax_Rates[#Headers],0))</f>
        <v>6804.21.19</v>
      </c>
      <c r="BI725" s="44">
        <f>INDEX(Tax_Rates[#All],MATCH($Q725,Tax_Rates[[#All],[Produto]],0),MATCH(BI$2,Tax_Rates[#Headers],0))*$AF725</f>
        <v>815.0738399999999</v>
      </c>
      <c r="BJ725" s="44">
        <f>INDEX(Tax_Rates[#All],MATCH($Q725,Tax_Rates[[#All],[Produto]],0),MATCH(BJ$2,Tax_Rates[#Headers],0))*($AF725+$BI725)</f>
        <v>0</v>
      </c>
      <c r="BK725" s="44">
        <f>INDEX(Tax_Rates[#All],MATCH($Q725,Tax_Rates[[#All],[Produto]],0),MATCH(BK$2,Tax_Rates[#Headers],0))*$AF725</f>
        <v>316.97316000000001</v>
      </c>
      <c r="BL725" s="44">
        <f>INDEX(Tax_Rates[#All],MATCH($Q725,Tax_Rates[[#All],[Produto]],0),MATCH(BL$2,Tax_Rates[#Headers],0))*$AF725</f>
        <v>1456.5671399999999</v>
      </c>
      <c r="BM725" s="87">
        <f>(Processes[[#This Row],[Frete]]+Processes[[#This Row],[Freight Origin Fee]]+Processes[[#This Row],[Seguro]])*8%+21.2/Processes[[#This Row],[DI Tax]]</f>
        <v>3.845944524064365</v>
      </c>
      <c r="BN725" s="20" cm="1">
        <f t="array" ref="BN72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79246412568262</v>
      </c>
      <c r="BO72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2.00979136832839</v>
      </c>
      <c r="BP72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2.79453544160431</v>
      </c>
      <c r="BQ725" s="20"/>
      <c r="BR72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8.71216605014385</v>
      </c>
      <c r="BS725" s="20"/>
      <c r="BT725" s="20">
        <f>SUM(Processes[[#This Row],[II Value]:[National Freight]],Processes[[#This Row],[CIF]])</f>
        <v>17987.915823796706</v>
      </c>
      <c r="BU725" s="87">
        <f>IFERROR(Processes[[#This Row],[Total]]*Processes[[#This Row],[DI Tax]],0)</f>
        <v>99154.788395514581</v>
      </c>
      <c r="BV725" s="20">
        <f>SUM(Processes[[#This Row],[CIF]],Processes[[#This Row],[II Value]],Processes[[#This Row],[AFRMM Fee]:[National Freight]])</f>
        <v>16214.375523796705</v>
      </c>
      <c r="BW725" s="87">
        <f>IFERROR(Processes[[#This Row],[Total Cost]]*Processes[[#This Row],[DI Tax]],0)</f>
        <v>89378.502199824579</v>
      </c>
      <c r="BX725" s="87">
        <f>IF(BZ725&lt;&gt;"",INDEX(Exchange[#All],MATCH((BZ725-1),Exchange[[#All],[Date]],0),MATCH(V725,Exchange[#Headers],0)),INDEX(Exchange[#All],MATCH(_xlfn.MAXIFS(Exchange[[#All],[Date]],Exchange[[#All],[Dólar]],"&lt;&gt;"&amp;"Atualizar",Exchange[[#All],[Dólar]],"&lt;&gt;"&amp;"Atualizar"),Exchange[[#All],[Date]],0),MATCH(V725,Exchange[#Headers],0)))</f>
        <v>5.5122999999999998</v>
      </c>
      <c r="BY725" s="20" t="s">
        <v>4313</v>
      </c>
      <c r="BZ725" s="19">
        <v>45825</v>
      </c>
      <c r="CA725" s="19"/>
      <c r="CB725" s="19"/>
      <c r="CC725" s="19"/>
      <c r="CD725" s="19"/>
      <c r="CE725" s="19">
        <v>45815</v>
      </c>
      <c r="CF725" s="19">
        <f>Processes[[#This Row],[Estimated Time of Availability]]+10</f>
        <v>45825</v>
      </c>
      <c r="CG725" s="19">
        <f>Processes[[#This Row],[Estimated Time of Shipment]]+10</f>
        <v>45835</v>
      </c>
      <c r="CH725" s="19">
        <f>Processes[[#This Row],[Estimated Time of Arrival]]+5</f>
        <v>45840</v>
      </c>
      <c r="CI725" s="19">
        <v>45810</v>
      </c>
      <c r="CJ725" s="19">
        <v>45814</v>
      </c>
      <c r="CK725" s="19">
        <v>45817</v>
      </c>
      <c r="CL725" s="19">
        <v>45831</v>
      </c>
      <c r="CM725" s="19" t="str">
        <f t="shared" ca="1" si="96"/>
        <v/>
      </c>
      <c r="CN725" s="20" t="str">
        <f t="shared" ca="1" si="97"/>
        <v/>
      </c>
      <c r="CO725" s="20" t="str">
        <f t="shared" ca="1" si="92"/>
        <v/>
      </c>
      <c r="CP725" s="20" t="str">
        <f t="shared" ca="1" si="93"/>
        <v/>
      </c>
      <c r="CQ72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2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725" s="20">
        <f>IF(Processes[[#This Row],[Shipment Date]]&lt;&gt;"",Processes[[#This Row],[Shipment Date]]-Processes[[#This Row],[Availability Date]],"")</f>
        <v>4</v>
      </c>
      <c r="CT725" s="4">
        <f>IF(Processes[[#This Row],[Arrival Date]]&lt;&gt;"",Processes[[#This Row],[Arrival Date]]-Processes[[#This Row],[Shipment Date]],"")</f>
        <v>3</v>
      </c>
      <c r="CU725" s="4">
        <f>IF(Processes[[#This Row],[Delivery Date]]&lt;&gt;"",Processes[[#This Row],[Delivery Date]]-Processes[[#This Row],[Arrival Date]],"")</f>
        <v>14</v>
      </c>
      <c r="CV725" s="290">
        <f>DATE(YEAR(Processes[[#This Row],[Estimated Time of Delivery]]),MONTH(Processes[[#This Row],[Estimated Time of Delivery]]),1)</f>
        <v>45839</v>
      </c>
      <c r="CW725" s="4">
        <f t="shared" si="94"/>
        <v>0</v>
      </c>
      <c r="CX725" s="95">
        <f t="shared" si="95"/>
        <v>227</v>
      </c>
      <c r="CY725" s="153">
        <f>IF(Processes[[#This Row],[Derivation]]="U","U",Processes[[#This Row],[Derivation]]/100)</f>
        <v>24.5</v>
      </c>
    </row>
    <row r="726" spans="1:103" ht="14.1" hidden="1" customHeight="1">
      <c r="A726" s="225" t="s">
        <v>3928</v>
      </c>
      <c r="B726" s="60" t="s">
        <v>555</v>
      </c>
      <c r="C726" s="60" t="s">
        <v>2795</v>
      </c>
      <c r="D726" s="44" t="str">
        <f>Processes[[#This Row],[Process]]&amp;Processes[[#This Row],[Item]]</f>
        <v>SKB-2025058001</v>
      </c>
      <c r="E726" s="44">
        <f>COUNTIFS(Processes[Process&amp;Item],Processes[[#This Row],[Process&amp;Item]])</f>
        <v>1</v>
      </c>
      <c r="F726" s="60" t="s">
        <v>4178</v>
      </c>
      <c r="G726" s="20" t="s">
        <v>2713</v>
      </c>
      <c r="H726" s="60" t="s">
        <v>555</v>
      </c>
      <c r="I726" s="60" t="s">
        <v>555</v>
      </c>
      <c r="J726" s="20" t="str">
        <f>_xlfn.XLOOKUP(Processes[[#This Row],[PO]]&amp;Processes[[#This Row],[Item PO]]&amp;Processes[[#This Row],[Proposal Number]],Purchase_Order[PO&amp;Item&amp;Proposta],Purchase_Order[Exportador])</f>
        <v>SKF</v>
      </c>
      <c r="K726" s="60" t="str" cm="1">
        <f t="array" ref="K726">_xlfn.XLOOKUP(Processes[[#This Row],[PO]]&amp;Processes[[#This Row],[Item PO]]&amp;Processes[[#This Row],[Proposal Number]],Purchase_Order[[#All],[PO&amp;Item&amp;Proposta]],Purchase_Order[[#All],[Invoice]])</f>
        <v>TSY-W251610968C</v>
      </c>
      <c r="L726" s="19">
        <f>_xlfn.XLOOKUP(Processes[[#This Row],[PO]]&amp;Processes[[#This Row],[Item PO]]&amp;Processes[[#This Row],[Proposal Number]],Purchase_Order[PO&amp;Item&amp;Proposta],Purchase_Order[Dt. de Emissão])</f>
        <v>45791</v>
      </c>
      <c r="M726" s="19">
        <v>45792</v>
      </c>
      <c r="N726" s="20"/>
      <c r="O726" s="44" t="str" cm="1">
        <f t="array" ref="O726">_xlfn.XLOOKUP(Processes[[#This Row],[PO]]&amp;Processes[[#This Row],[Item PO]]&amp;Processes[[#This Row],[Proposal Number]],Purchase_Order[[#All],[PO&amp;Item&amp;Proposta]],Purchase_Order[[#All],[Requester]])</f>
        <v>Fernanda Ribeiro</v>
      </c>
      <c r="P726" s="20" t="str" cm="1">
        <f t="array" ref="P72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26" s="20" t="str" cm="1">
        <f t="array" ref="Q726">_xlfn.XLOOKUP(Processes[[#This Row],[PO]]&amp;Processes[[#This Row],[Item PO]]&amp;Processes[[#This Row],[Proposal Number]],Purchase_Order[[#All],[PO&amp;Item&amp;Proposta]],Purchase_Order[[#All],[Produto]])</f>
        <v>MQRMAQ000369</v>
      </c>
      <c r="R726" s="20" t="str" cm="1">
        <f t="array" ref="R726">_xlfn.XLOOKUP(Processes[[#This Row],[PO]]&amp;Processes[[#This Row],[Item PO]]&amp;Processes[[#This Row],[Proposal Number]],Purchase_Order[[#All],[PO&amp;Item&amp;Proposta]],Purchase_Order[[#All],[Descrição]])</f>
        <v>MAQUINA DE FIO MULTIFIOS 80 FIOS 5.3X TSY-MW80</v>
      </c>
      <c r="S726" s="20" t="str" cm="1">
        <f t="array" ref="S726">_xlfn.XLOOKUP(Processes[[#This Row],[PO]]&amp;Processes[[#This Row],[Item PO]]&amp;Processes[[#This Row],[Proposal Number]],Purchase_Order[[#All],[PO&amp;Item&amp;Proposta]],Purchase_Order[[#All],[Derivation]])</f>
        <v>U</v>
      </c>
      <c r="T726" s="20" t="str">
        <f>_xlfn.XLOOKUP(Processes[[#This Row],[PO]]&amp;Processes[[#This Row],[Item PO]]&amp;Processes[[#This Row],[Proposal Number]],Purchase_Order[PO&amp;Item&amp;Proposta],Purchase_Order[Family])</f>
        <v>Machine</v>
      </c>
      <c r="U726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726" s="20" t="str" cm="1">
        <f t="array" ref="V726">_xlfn.XLOOKUP(Processes[[#This Row],[PO]]&amp;Processes[[#This Row],[Item PO]]&amp;Processes[[#This Row],[Proposal Number]],Purchase_Order[[#All],[PO&amp;Item&amp;Proposta]],Purchase_Order[[#All],[Moeda]])</f>
        <v>Dólar</v>
      </c>
      <c r="W726" s="84">
        <v>56213</v>
      </c>
      <c r="X726" s="234" cm="1">
        <f t="array" ref="X726">_xlfn.XLOOKUP(Processes[[#This Row],[PO]]&amp;Processes[[#This Row],[Item PO]]&amp;Processes[[#This Row],[Proposal Number]],Purchase_Order[[#All],[PO&amp;Item&amp;Proposta]],Purchase_Order[[#All],[Quantidade]])</f>
        <v>1</v>
      </c>
      <c r="Y726" s="234">
        <f>IF(Processes[[#This Row],[Derivation]]&lt;&gt;"U",(Processes[[#This Row],[Derivation]]/100)*Processes[[#This Row],[Quantity Real]],Processes[[#This Row],[Quantity Real]])</f>
        <v>1</v>
      </c>
      <c r="Z726" s="20" cm="1">
        <f t="array" ref="Z726">_xlfn.XLOOKUP(Processes[[#This Row],[PO]]&amp;Processes[[#This Row],[Item PO]]&amp;Processes[[#This Row],[Proposal Number]],Purchase_Order[[#All],[PO&amp;Item&amp;Proposta]],Purchase_Order[[#All],[Preço]])</f>
        <v>338000</v>
      </c>
      <c r="AA726" s="234">
        <f>IF(Processes[[#This Row],[Derivation]]="U",Processes[[#This Row],[Quantity Real]]*Processes[[#This Row],[Price]]*1,Processes[[#This Row],[Quantity Real]]*Processes[[#This Row],[Price]]*Processes[[#This Row],[Derivation]]/100)</f>
        <v>338000</v>
      </c>
      <c r="AB726" s="234" t="str" cm="1">
        <f t="array" ref="AB726">_xlfn.XLOOKUP(Processes[[#This Row],[PO]]&amp;Processes[[#This Row],[Item PO]]&amp;Processes[[#This Row],[Proposal Number]],Purchase_Order[[#All],[PO&amp;Item&amp;Proposta]],Purchase_Order[[#All],[Incoterm]])</f>
        <v>CIF</v>
      </c>
      <c r="AC726" s="20" t="str" cm="1">
        <f t="array" ref="AC726">_xlfn.XLOOKUP(Processes[[#This Row],[PO]]&amp;Processes[[#This Row],[Item PO]]&amp;Processes[[#This Row],[Proposal Number]],Purchase_Order[[#All],[PO&amp;Item&amp;Proposta]],Purchase_Order[[#All],[Modal]])</f>
        <v>Entreposto</v>
      </c>
      <c r="AD726" s="20" cm="1">
        <f t="array" ref="AD726">_xlfn.XLOOKUP(Processes[[#This Row],[PO]]&amp;Processes[[#This Row],[Item PO]]&amp;Processes[[#This Row],[Proposal Number]],Purchase_Order[[#All],[PO&amp;Item&amp;Proposta]],Purchase_Order[[#All],[Frete]])</f>
        <v>21674</v>
      </c>
      <c r="AE726" s="20" cm="1">
        <f t="array" ref="AE726">_xlfn.XLOOKUP(Processes[[#This Row],[PO]]&amp;Processes[[#This Row],[Item PO]]&amp;Processes[[#This Row],[Proposal Number]],Purchase_Order[[#All],[PO&amp;Item&amp;Proposta]],Purchase_Order[[#All],[Seguro]])</f>
        <v>256</v>
      </c>
      <c r="AF726" s="20">
        <f>Processes[[#This Row],[FOB]]+Processes[[#This Row],[Frete]]+Processes[[#This Row],[Seguro]]</f>
        <v>359930</v>
      </c>
      <c r="AG726" s="235">
        <f>IF(Processes[[#This Row],[Invoice Issue Date]]&lt;&gt;0,INDEX(Exchange[#All],MATCH(Processes[[#This Row],[Invoice Issue Date]],Exchange[[#All],[Date]],0),MATCH(V726,Exchange[#Headers],0)),0)</f>
        <v>5.61</v>
      </c>
      <c r="AH726" s="235">
        <f>Processes[[#This Row],[Invoice Issue Tax]]*Processes[[#This Row],[CIF]]</f>
        <v>2019207.3</v>
      </c>
      <c r="AI726" s="196" cm="1">
        <f t="array" ref="AI72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2</v>
      </c>
      <c r="AJ726" s="235">
        <f>IF(Processes[[#This Row],[Risk Transfer Date]]&lt;&gt;"",INDEX(Exchange[#All],MATCH(Processes[[#This Row],[Risk Transfer Date]],Exchange[[#All],[Date]],0),MATCH(V726,Exchange[#Headers],0)),0)</f>
        <v>5.6327999999999996</v>
      </c>
      <c r="AK72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27413.7039999999</v>
      </c>
      <c r="AL726" s="240" t="str">
        <f>IF(_xlfn.XLOOKUP(Processes[[#This Row],[Process]],Financeiro[SKB Code],Financeiro[Payment Date])&lt;&gt;0,_xlfn.XLOOKUP(Processes[[#This Row],[Process]],Financeiro[SKB Code],Financeiro[Payment Date]),"")</f>
        <v/>
      </c>
      <c r="AM72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2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26" s="235">
        <f ca="1">INDEX(Exchange[#All],MATCH(DATE(YEAR(TODAY()),MONTH(TODAY()),1)-1,Exchange[[#All],[Date]],0),MATCH(V726,Exchange[#Headers],0))</f>
        <v>5.4264000000000001</v>
      </c>
      <c r="AP72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953124.152</v>
      </c>
      <c r="AQ72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74289.551999999909</v>
      </c>
      <c r="AR726" s="235">
        <f>IF(Processes[[#This Row],[Invoice Cost BRL (Risk Transfer Date)]]&lt;&gt;"",IF(Processes[[#This Row],[Risk Transfer Date]]&lt;&gt;"",IFERROR(INDEX(Exchange[#All],MATCH(EDATE(DATE(YEAR(AR$1),MONTH(AR$1),1),1)-1,Exchange[[#All],[Date]],0),MATCH($V7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26,Exchange[#Headers],0))*IF(OR(Processes[[#This Row],[Incoterm]]="CIF",Processes[[#This Row],[Incoterm]]="CIP"),Processes[[#This Row],[CIF]],Processes[[#This Row],[FOB]]),0)-Processes[[#This Row],[Invoice Cost BRL (Payment Date)]])</f>
        <v>71014.189000000246</v>
      </c>
      <c r="AS726" s="235">
        <f>IF(Processes[[#This Row],[Invoice Cost BRL (Risk Transfer Date)]]&lt;&gt;"",IF(Processes[[#This Row],[Risk Transfer Date]]&lt;&gt;"",IFERROR(INDEX(Exchange[#All],MATCH(EDATE(DATE(YEAR(AS$1),MONTH(AS$1),1),1)-1,Exchange[[#All],[Date]],0),MATCH($V7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26,Exchange[#Headers],0))*IF(OR(Processes[[#This Row],[Incoterm]]="CIF",Processes[[#This Row],[Incoterm]]="CIP"),Processes[[#This Row],[CIF]],Processes[[#This Row],[FOB]]),0)-Processes[[#This Row],[Invoice Cost BRL (Payment Date)]])</f>
        <v>68386.700000000186</v>
      </c>
      <c r="AT726" s="235">
        <f>IF(Processes[[#This Row],[Invoice Cost BRL (Risk Transfer Date)]]&lt;&gt;"",IF(Processes[[#This Row],[Risk Transfer Date]]&lt;&gt;"",IFERROR(INDEX(Exchange[#All],MATCH(EDATE(DATE(YEAR(AT$1),MONTH(AT$1),1),1)-1,Exchange[[#All],[Date]],0),MATCH($V7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26,Exchange[#Headers],0))*IF(OR(Processes[[#This Row],[Incoterm]]="CIF",Processes[[#This Row],[Incoterm]]="CIP"),Processes[[#This Row],[CIF]],Processes[[#This Row],[FOB]]),0)-Processes[[#This Row],[Invoice Cost BRL (Payment Date)]])</f>
        <v>39376.342000000179</v>
      </c>
      <c r="AU726" s="235">
        <f>IF(Processes[[#This Row],[Invoice Cost BRL (Risk Transfer Date)]]&lt;&gt;"",IF(Processes[[#This Row],[Risk Transfer Date]]&lt;&gt;"",IFERROR(INDEX(Exchange[#All],MATCH(EDATE(DATE(YEAR(AU$1),MONTH(AU$1),1),1)-1,Exchange[[#All],[Date]],0),MATCH($V7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26,Exchange[#Headers],0))*IF(OR(Processes[[#This Row],[Incoterm]]="CIF",Processes[[#This Row],[Incoterm]]="CIP"),Processes[[#This Row],[CIF]],Processes[[#This Row],[FOB]]),0)-Processes[[#This Row],[Invoice Cost BRL (Payment Date)]])</f>
        <v>10078.040000000037</v>
      </c>
      <c r="AV726" s="235">
        <f>IF(Processes[[#This Row],[Invoice Cost BRL (Risk Transfer Date)]]&lt;&gt;"",IF(Processes[[#This Row],[Risk Transfer Date]]&lt;&gt;"",IFERROR(INDEX(Exchange[#All],MATCH(EDATE(DATE(YEAR(AV$1),MONTH(AV$1),1),1)-1,Exchange[[#All],[Date]],0),MATCH($V7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26,Exchange[#Headers],0))*IF(OR(Processes[[#This Row],[Incoterm]]="CIF",Processes[[#This Row],[Incoterm]]="CIP"),Processes[[#This Row],[CIF]],Processes[[#This Row],[FOB]]),0)-Processes[[#This Row],[Invoice Cost BRL (Payment Date)]])</f>
        <v>27318.687000000151</v>
      </c>
      <c r="AW726" s="235">
        <f>IF(Processes[[#This Row],[Invoice Cost BRL (Risk Transfer Date)]]&lt;&gt;"",IF(Processes[[#This Row],[Risk Transfer Date]]&lt;&gt;"",IFERROR(INDEX(Exchange[#All],MATCH(EDATE(DATE(YEAR(AW$1),MONTH(AW$1),1),1)-1,Exchange[[#All],[Date]],0),MATCH($V7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26,Exchange[#Headers],0))*IF(OR(Processes[[#This Row],[Incoterm]]="CIF",Processes[[#This Row],[Incoterm]]="CIP"),Processes[[#This Row],[CIF]],Processes[[#This Row],[FOB]]),0)-Processes[[#This Row],[Invoice Cost BRL (Payment Date)]])</f>
        <v>-63239.701000000117</v>
      </c>
      <c r="AX726" s="235">
        <f>IF(Processes[[#This Row],[Invoice Cost BRL (Risk Transfer Date)]]&lt;&gt;"",IF(Processes[[#This Row],[Risk Transfer Date]]&lt;&gt;"",IFERROR(INDEX(Exchange[#All],MATCH(EDATE(DATE(YEAR(AX$1),MONTH(AX$1),1),1)-1,Exchange[[#All],[Date]],0),MATCH($V7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26,Exchange[#Headers],0))*IF(OR(Processes[[#This Row],[Incoterm]]="CIF",Processes[[#This Row],[Incoterm]]="CIP"),Processes[[#This Row],[CIF]],Processes[[#This Row],[FOB]]),0)-Processes[[#This Row],[Invoice Cost BRL (Payment Date)]])</f>
        <v>-11049.850999999791</v>
      </c>
      <c r="AY726" s="235">
        <f>IF(Processes[[#This Row],[Invoice Cost BRL (Risk Transfer Date)]]&lt;&gt;"",IF(Processes[[#This Row],[Risk Transfer Date]]&lt;&gt;"",IFERROR(INDEX(Exchange[#All],MATCH(EDATE(DATE(YEAR(AY$1),MONTH(AY$1),1),1)-1,Exchange[[#All],[Date]],0),MATCH($V7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26,Exchange[#Headers],0))*IF(OR(Processes[[#This Row],[Incoterm]]="CIF",Processes[[#This Row],[Incoterm]]="CIP"),Processes[[#This Row],[CIF]],Processes[[#This Row],[FOB]]),0)-Processes[[#This Row],[Invoice Cost BRL (Payment Date)]])</f>
        <v>-74289.551999999909</v>
      </c>
      <c r="AZ726" s="235">
        <f>IF(Processes[[#This Row],[Invoice Cost BRL (Risk Transfer Date)]]&lt;&gt;"",IF(Processes[[#This Row],[Risk Transfer Date]]&lt;&gt;"",IFERROR(INDEX(Exchange[#All],MATCH(EDATE(DATE(YEAR(AZ$1),MONTH(AZ$1),1),1)-1,Exchange[[#All],[Date]],0),MATCH($V7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26,Exchange[#Headers],0))*IF(OR(Processes[[#This Row],[Incoterm]]="CIF",Processes[[#This Row],[Incoterm]]="CIP"),Processes[[#This Row],[CIF]],Processes[[#This Row],[FOB]]),0)-Processes[[#This Row],[Invoice Cost BRL (Payment Date)]])</f>
        <v>-2027413.7039999999</v>
      </c>
      <c r="BA726" s="235">
        <f>IF(Processes[[#This Row],[Invoice Cost BRL (Risk Transfer Date)]]&lt;&gt;"",IF(Processes[[#This Row],[Risk Transfer Date]]&lt;&gt;"",IFERROR(INDEX(Exchange[#All],MATCH(EDATE(DATE(YEAR(BA$1),MONTH(BA$1),1),1)-1,Exchange[[#All],[Date]],0),MATCH($V7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26,Exchange[#Headers],0))*IF(OR(Processes[[#This Row],[Incoterm]]="CIF",Processes[[#This Row],[Incoterm]]="CIP"),Processes[[#This Row],[CIF]],Processes[[#This Row],[FOB]]),0)-Processes[[#This Row],[Invoice Cost BRL (Payment Date)]])</f>
        <v>-2027413.7039999999</v>
      </c>
      <c r="BB726" s="235">
        <f>IF(Processes[[#This Row],[Invoice Cost BRL (Risk Transfer Date)]]&lt;&gt;"",IF(Processes[[#This Row],[Risk Transfer Date]]&lt;&gt;"",IFERROR(INDEX(Exchange[#All],MATCH(EDATE(DATE(YEAR(BB$1),MONTH(BB$1),1),1)-1,Exchange[[#All],[Date]],0),MATCH($V7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26,Exchange[#Headers],0))*IF(OR(Processes[[#This Row],[Incoterm]]="CIF",Processes[[#This Row],[Incoterm]]="CIP"),Processes[[#This Row],[CIF]],Processes[[#This Row],[FOB]]),0)-Processes[[#This Row],[Invoice Cost BRL (Payment Date)]])</f>
        <v>-2027413.7039999999</v>
      </c>
      <c r="BC726" s="235">
        <f>IF(Processes[[#This Row],[Invoice Cost BRL (Risk Transfer Date)]]&lt;&gt;"",IF(Processes[[#This Row],[Risk Transfer Date]]&lt;&gt;"",IFERROR(INDEX(Exchange[#All],MATCH(EDATE(DATE(YEAR(BC$1),MONTH(BC$1),1),1)-1,Exchange[[#All],[Date]],0),MATCH($V7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26,Exchange[#Headers],0))*IF(OR(Processes[[#This Row],[Incoterm]]="CIF",Processes[[#This Row],[Incoterm]]="CIP"),Processes[[#This Row],[CIF]],Processes[[#This Row],[FOB]]),0)-Processes[[#This Row],[Invoice Cost BRL (Payment Date)]])</f>
        <v>-2027413.7039999999</v>
      </c>
      <c r="BD726" s="240">
        <f>IF(_xlfn.XLOOKUP(Processes[[#This Row],[Process]],Financeiro[SKB Code],Financeiro[Advanced Date],"")&lt;&gt;0,_xlfn.XLOOKUP(Processes[[#This Row],[Process]],Financeiro[SKB Code],Financeiro[Advanced Date],""),"")</f>
        <v>45792</v>
      </c>
      <c r="BE72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2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1774.47</v>
      </c>
      <c r="BG726" s="234" t="str">
        <f>_xlfn.XLOOKUP(Processes[[#This Row],[PO]]&amp;Processes[[#This Row],[Item PO]]&amp;Processes[[#This Row],[Proposal Number]],Purchase_Order[PO&amp;Item&amp;Proposta],Purchase_Order[Destination])</f>
        <v>Resale</v>
      </c>
      <c r="BH726" s="236" t="str">
        <f>INDEX(Tax_Rates[#All],MATCH($Q726,Tax_Rates[[#All],[Produto]],0),MATCH(BH$2,Tax_Rates[#Headers],0))</f>
        <v>8464.10.00</v>
      </c>
      <c r="BI726" s="44">
        <f>INDEX(Tax_Rates[#All],MATCH($Q726,Tax_Rates[[#All],[Produto]],0),MATCH(BI$2,Tax_Rates[#Headers],0))*$AF726</f>
        <v>0</v>
      </c>
      <c r="BJ726" s="44">
        <f>INDEX(Tax_Rates[#All],MATCH($Q726,Tax_Rates[[#All],[Produto]],0),MATCH(BJ$2,Tax_Rates[#Headers],0))*($AF726+$BI726)</f>
        <v>0</v>
      </c>
      <c r="BK726" s="44">
        <f>INDEX(Tax_Rates[#All],MATCH($Q726,Tax_Rates[[#All],[Produto]],0),MATCH(BK$2,Tax_Rates[#Headers],0))*$AF726</f>
        <v>7558.5300000000007</v>
      </c>
      <c r="BL726" s="44">
        <f>INDEX(Tax_Rates[#All],MATCH($Q726,Tax_Rates[[#All],[Produto]],0),MATCH(BL$2,Tax_Rates[#Headers],0))*$AF726</f>
        <v>38332.544999999998</v>
      </c>
      <c r="BM726" s="87">
        <f>(Processes[[#This Row],[Frete]]+Processes[[#This Row],[Freight Origin Fee]]+Processes[[#This Row],[Seguro]])*8%+21.2/Processes[[#This Row],[DI Tax]]</f>
        <v>1758.146178720998</v>
      </c>
      <c r="BN726" s="20" cm="1">
        <f t="array" ref="BN72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253450195260736</v>
      </c>
      <c r="BO72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38.7030022441729</v>
      </c>
      <c r="BP72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1.36523475464298</v>
      </c>
      <c r="BQ726" s="20"/>
      <c r="BR72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486.4642503283376</v>
      </c>
      <c r="BS726" s="20"/>
      <c r="BT726" s="20">
        <f>SUM(Processes[[#This Row],[II Value]:[National Freight]],Processes[[#This Row],[CIF]])</f>
        <v>414973.00711624342</v>
      </c>
      <c r="BU726" s="87">
        <f>IFERROR(Processes[[#This Row],[Total]]*Processes[[#This Row],[DI Tax]],0)</f>
        <v>2348373.7445715331</v>
      </c>
      <c r="BV726" s="20">
        <f>SUM(Processes[[#This Row],[CIF]],Processes[[#This Row],[II Value]],Processes[[#This Row],[AFRMM Fee]:[National Freight]])</f>
        <v>369081.93211624335</v>
      </c>
      <c r="BW726" s="87">
        <f>IFERROR(Processes[[#This Row],[Total Cost]]*Processes[[#This Row],[DI Tax]],0)</f>
        <v>2088671.5620390326</v>
      </c>
      <c r="BX726" s="87">
        <f>IF(BZ726&lt;&gt;"",INDEX(Exchange[#All],MATCH((BZ726-1),Exchange[[#All],[Date]],0),MATCH(V726,Exchange[#Headers],0)),INDEX(Exchange[#All],MATCH(_xlfn.MAXIFS(Exchange[[#All],[Date]],Exchange[[#All],[Dólar]],"&lt;&gt;"&amp;"Atualizar",Exchange[[#All],[Dólar]],"&lt;&gt;"&amp;"Atualizar"),Exchange[[#All],[Date]],0),MATCH(V726,Exchange[#Headers],0)))</f>
        <v>5.6590999999999996</v>
      </c>
      <c r="BY726" s="20" t="s">
        <v>4179</v>
      </c>
      <c r="BZ726" s="19">
        <v>45797</v>
      </c>
      <c r="CA726" s="19"/>
      <c r="CB726" s="19"/>
      <c r="CC726" s="19"/>
      <c r="CD726" s="19"/>
      <c r="CE726" s="19">
        <v>45792</v>
      </c>
      <c r="CF726" s="19">
        <f>Processes[[#This Row],[Estimated Time of Availability]]+3</f>
        <v>45795</v>
      </c>
      <c r="CG726" s="19">
        <f>Processes[[#This Row],[Estimated Time of Shipment]]+5</f>
        <v>45800</v>
      </c>
      <c r="CH726" s="19">
        <f>Processes[[#This Row],[Estimated Time of Arrival]]+3</f>
        <v>45803</v>
      </c>
      <c r="CI726" s="19">
        <v>45792</v>
      </c>
      <c r="CJ726" s="19">
        <v>45792</v>
      </c>
      <c r="CK726" s="19">
        <v>45792</v>
      </c>
      <c r="CL726" s="19">
        <v>45804</v>
      </c>
      <c r="CM726" s="19" t="str">
        <f t="shared" ca="1" si="96"/>
        <v/>
      </c>
      <c r="CN726" s="20" t="str">
        <f t="shared" ca="1" si="97"/>
        <v/>
      </c>
      <c r="CO726" s="20" t="str">
        <f t="shared" ca="1" si="92"/>
        <v/>
      </c>
      <c r="CP726" s="20" t="str">
        <f t="shared" ca="1" si="93"/>
        <v/>
      </c>
      <c r="CQ72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2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</v>
      </c>
      <c r="CS726" s="20">
        <f>IF(Processes[[#This Row],[Shipment Date]]&lt;&gt;"",Processes[[#This Row],[Shipment Date]]-Processes[[#This Row],[Availability Date]],"")</f>
        <v>0</v>
      </c>
      <c r="CT726" s="4">
        <f>IF(Processes[[#This Row],[Arrival Date]]&lt;&gt;"",Processes[[#This Row],[Arrival Date]]-Processes[[#This Row],[Shipment Date]],"")</f>
        <v>0</v>
      </c>
      <c r="CU726" s="4">
        <f>IF(Processes[[#This Row],[Delivery Date]]&lt;&gt;"",Processes[[#This Row],[Delivery Date]]-Processes[[#This Row],[Arrival Date]],"")</f>
        <v>12</v>
      </c>
      <c r="CV726" s="290">
        <f>DATE(YEAR(Processes[[#This Row],[Estimated Time of Delivery]]),MONTH(Processes[[#This Row],[Estimated Time of Delivery]]),1)</f>
        <v>45778</v>
      </c>
      <c r="CW726" s="4">
        <f t="shared" si="94"/>
        <v>1</v>
      </c>
      <c r="CX726" s="95">
        <f t="shared" si="95"/>
        <v>228</v>
      </c>
      <c r="CY726" s="4" t="str">
        <f>IF(Processes[[#This Row],[Derivation]]="U","U",Processes[[#This Row],[Derivation]]/100)</f>
        <v>U</v>
      </c>
    </row>
    <row r="727" spans="1:103" ht="14.1" hidden="1" customHeight="1">
      <c r="A727" s="44" t="s">
        <v>4113</v>
      </c>
      <c r="B727" s="89" t="s">
        <v>555</v>
      </c>
      <c r="C727" s="60" t="s">
        <v>3002</v>
      </c>
      <c r="D727" s="4" t="str">
        <f>Processes[[#This Row],[Process]]&amp;Processes[[#This Row],[Item]]</f>
        <v>SKB-2025059001</v>
      </c>
      <c r="E727" s="4">
        <f>COUNTIFS(Processes[Process&amp;Item],Processes[[#This Row],[Process&amp;Item]])</f>
        <v>1</v>
      </c>
      <c r="F727" s="60" t="s">
        <v>3903</v>
      </c>
      <c r="G727" s="20" t="s">
        <v>4112</v>
      </c>
      <c r="H727" s="89" t="s">
        <v>555</v>
      </c>
      <c r="I727" s="60" t="s">
        <v>555</v>
      </c>
      <c r="J727" s="20" t="str">
        <f>_xlfn.XLOOKUP(Processes[[#This Row],[PO]]&amp;Processes[[#This Row],[Item PO]]&amp;Processes[[#This Row],[Proposal Number]],Purchase_Order[PO&amp;Item&amp;Proposta],Purchase_Order[Exportador])</f>
        <v>SKF</v>
      </c>
      <c r="K727" s="60" t="str" cm="1">
        <f t="array" ref="K727">_xlfn.XLOOKUP(Processes[[#This Row],[PO]]&amp;Processes[[#This Row],[Item PO]]&amp;Processes[[#This Row],[Proposal Number]],Purchase_Order[[#All],[PO&amp;Item&amp;Proposta]],Purchase_Order[[#All],[Invoice]])</f>
        <v>TSY-W251610948C</v>
      </c>
      <c r="L727" s="19">
        <f>_xlfn.XLOOKUP(Processes[[#This Row],[PO]]&amp;Processes[[#This Row],[Item PO]]&amp;Processes[[#This Row],[Proposal Number]],Purchase_Order[PO&amp;Item&amp;Proposta],Purchase_Order[Dt. de Emissão])</f>
        <v>45796</v>
      </c>
      <c r="M727" s="19">
        <v>45796</v>
      </c>
      <c r="N727" s="20"/>
      <c r="O727" s="4" t="str" cm="1">
        <f t="array" ref="O727">_xlfn.XLOOKUP(Processes[[#This Row],[PO]]&amp;Processes[[#This Row],[Item PO]]&amp;Processes[[#This Row],[Proposal Number]],Purchase_Order[[#All],[PO&amp;Item&amp;Proposta]],Purchase_Order[[#All],[Requester]])</f>
        <v>Fernanda Ribeiro</v>
      </c>
      <c r="P727" s="20" t="str" cm="1">
        <f t="array" ref="P72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27" s="20" t="str" cm="1">
        <f t="array" ref="Q727">_xlfn.XLOOKUP(Processes[[#This Row],[PO]]&amp;Processes[[#This Row],[Item PO]]&amp;Processes[[#This Row],[Proposal Number]],Purchase_Order[[#All],[PO&amp;Item&amp;Proposta]],Purchase_Order[[#All],[Produto]])</f>
        <v>FRM0BR9A05537H</v>
      </c>
      <c r="R727" s="293" t="str" cm="1">
        <f t="array" ref="R727">_xlfn.XLOOKUP(Processes[[#This Row],[PO]]&amp;Processes[[#This Row],[Item PO]]&amp;Processes[[#This Row],[Proposal Number]],Purchase_Order[[#All],[PO&amp;Item&amp;Proposta]],Purchase_Order[[#All],[Descrição]])</f>
        <v>WIRE SAW R MW 5.3XMM BR9A 37 H</v>
      </c>
      <c r="S727" s="20" t="str" cm="1">
        <f t="array" ref="S727">_xlfn.XLOOKUP(Processes[[#This Row],[PO]]&amp;Processes[[#This Row],[Item PO]]&amp;Processes[[#This Row],[Proposal Number]],Purchase_Order[[#All],[PO&amp;Item&amp;Proposta]],Purchase_Order[[#All],[Derivation]])</f>
        <v>02000</v>
      </c>
      <c r="T727" s="20" t="str">
        <f>_xlfn.XLOOKUP(Processes[[#This Row],[PO]]&amp;Processes[[#This Row],[Item PO]]&amp;Processes[[#This Row],[Proposal Number]],Purchase_Order[PO&amp;Item&amp;Proposta],Purchase_Order[Family])</f>
        <v>MW</v>
      </c>
      <c r="U727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27" s="20" t="str" cm="1">
        <f t="array" ref="V727">_xlfn.XLOOKUP(Processes[[#This Row],[PO]]&amp;Processes[[#This Row],[Item PO]]&amp;Processes[[#This Row],[Proposal Number]],Purchase_Order[[#All],[PO&amp;Item&amp;Proposta]],Purchase_Order[[#All],[Moeda]])</f>
        <v>Dólar</v>
      </c>
      <c r="W727" s="84">
        <v>160</v>
      </c>
      <c r="X727" s="234" cm="1">
        <f t="array" ref="X727">_xlfn.XLOOKUP(Processes[[#This Row],[PO]]&amp;Processes[[#This Row],[Item PO]]&amp;Processes[[#This Row],[Proposal Number]],Purchase_Order[[#All],[PO&amp;Item&amp;Proposta]],Purchase_Order[[#All],[Quantidade]])</f>
        <v>100</v>
      </c>
      <c r="Y727" s="234">
        <f>IF(Processes[[#This Row],[Derivation]]&lt;&gt;"U",(Processes[[#This Row],[Derivation]]/100)*Processes[[#This Row],[Quantity Real]],Processes[[#This Row],[Quantity Real]])</f>
        <v>2000</v>
      </c>
      <c r="Z727" s="20" cm="1">
        <f t="array" ref="Z727">_xlfn.XLOOKUP(Processes[[#This Row],[PO]]&amp;Processes[[#This Row],[Item PO]]&amp;Processes[[#This Row],[Proposal Number]],Purchase_Order[[#All],[PO&amp;Item&amp;Proposta]],Purchase_Order[[#All],[Preço]])</f>
        <v>9.06</v>
      </c>
      <c r="AA727" s="234">
        <f>IF(Processes[[#This Row],[Derivation]]="U",Processes[[#This Row],[Quantity Real]]*Processes[[#This Row],[Price]]*1,Processes[[#This Row],[Quantity Real]]*Processes[[#This Row],[Price]]*Processes[[#This Row],[Derivation]]/100)</f>
        <v>18120</v>
      </c>
      <c r="AB727" s="234" t="str" cm="1">
        <f t="array" ref="AB727">_xlfn.XLOOKUP(Processes[[#This Row],[PO]]&amp;Processes[[#This Row],[Item PO]]&amp;Processes[[#This Row],[Proposal Number]],Purchase_Order[[#All],[PO&amp;Item&amp;Proposta]],Purchase_Order[[#All],[Incoterm]])</f>
        <v>CIP</v>
      </c>
      <c r="AC727" s="20" t="str" cm="1">
        <f t="array" ref="AC727">_xlfn.XLOOKUP(Processes[[#This Row],[PO]]&amp;Processes[[#This Row],[Item PO]]&amp;Processes[[#This Row],[Proposal Number]],Purchase_Order[[#All],[PO&amp;Item&amp;Proposta]],Purchase_Order[[#All],[Modal]])</f>
        <v>By Air</v>
      </c>
      <c r="AD727" s="20" cm="1">
        <f t="array" ref="AD727">_xlfn.XLOOKUP(Processes[[#This Row],[PO]]&amp;Processes[[#This Row],[Item PO]]&amp;Processes[[#This Row],[Proposal Number]],Purchase_Order[[#All],[PO&amp;Item&amp;Proposta]],Purchase_Order[[#All],[Frete]])</f>
        <v>0</v>
      </c>
      <c r="AE727" s="20" cm="1">
        <f t="array" ref="AE727">_xlfn.XLOOKUP(Processes[[#This Row],[PO]]&amp;Processes[[#This Row],[Item PO]]&amp;Processes[[#This Row],[Proposal Number]],Purchase_Order[[#All],[PO&amp;Item&amp;Proposta]],Purchase_Order[[#All],[Seguro]])</f>
        <v>0</v>
      </c>
      <c r="AF727" s="20">
        <f>Processes[[#This Row],[FOB]]+Processes[[#This Row],[Frete]]+Processes[[#This Row],[Seguro]]</f>
        <v>18120</v>
      </c>
      <c r="AG727" s="235">
        <f>IF(Processes[[#This Row],[Invoice Issue Date]]&lt;&gt;0,INDEX(Exchange[#All],MATCH(Processes[[#This Row],[Invoice Issue Date]],Exchange[[#All],[Date]],0),MATCH(V727,Exchange[#Headers],0)),0)</f>
        <v>5.6590999999999996</v>
      </c>
      <c r="AH727" s="235">
        <f>Processes[[#This Row],[Invoice Issue Tax]]*Processes[[#This Row],[CIF]]</f>
        <v>102542.89199999999</v>
      </c>
      <c r="AI727" s="240" cm="1">
        <f t="array" ref="AI72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9</v>
      </c>
      <c r="AJ727" s="235">
        <f>IF(Processes[[#This Row],[Risk Transfer Date]]&lt;&gt;"",INDEX(Exchange[#All],MATCH(Processes[[#This Row],[Risk Transfer Date]],Exchange[[#All],[Date]],0),MATCH(V727,Exchange[#Headers],0)),0)</f>
        <v>5.6390000000000002</v>
      </c>
      <c r="AK72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2178.68000000001</v>
      </c>
      <c r="AL727" s="240" t="str">
        <f>IF(_xlfn.XLOOKUP(Processes[[#This Row],[Process]],Financeiro[SKB Code],Financeiro[Payment Date])&lt;&gt;0,_xlfn.XLOOKUP(Processes[[#This Row],[Process]],Financeiro[SKB Code],Financeiro[Payment Date]),"")</f>
        <v/>
      </c>
      <c r="AM72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2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27" s="235">
        <f ca="1">INDEX(Exchange[#All],MATCH(DATE(YEAR(TODAY()),MONTH(TODAY()),1)-1,Exchange[[#All],[Date]],0),MATCH(V727,Exchange[#Headers],0))</f>
        <v>5.4264000000000001</v>
      </c>
      <c r="AP72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8326.368000000002</v>
      </c>
      <c r="AQ72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852.3120000000054</v>
      </c>
      <c r="AR727" s="235">
        <f>IF(Processes[[#This Row],[Invoice Cost BRL (Risk Transfer Date)]]&lt;&gt;"",IF(Processes[[#This Row],[Risk Transfer Date]]&lt;&gt;"",IFERROR(INDEX(Exchange[#All],MATCH(EDATE(DATE(YEAR(AR$1),MONTH(AR$1),1),1)-1,Exchange[[#All],[Date]],0),MATCH($V7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27,Exchange[#Headers],0))*IF(OR(Processes[[#This Row],[Incoterm]]="CIF",Processes[[#This Row],[Incoterm]]="CIP"),Processes[[#This Row],[CIF]],Processes[[#This Row],[FOB]]),0)-Processes[[#This Row],[Invoice Cost BRL (Payment Date)]])</f>
        <v>3462.7319999999891</v>
      </c>
      <c r="AS727" s="235">
        <f>IF(Processes[[#This Row],[Invoice Cost BRL (Risk Transfer Date)]]&lt;&gt;"",IF(Processes[[#This Row],[Risk Transfer Date]]&lt;&gt;"",IFERROR(INDEX(Exchange[#All],MATCH(EDATE(DATE(YEAR(AS$1),MONTH(AS$1),1),1)-1,Exchange[[#All],[Date]],0),MATCH($V7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27,Exchange[#Headers],0))*IF(OR(Processes[[#This Row],[Incoterm]]="CIF",Processes[[#This Row],[Incoterm]]="CIP"),Processes[[#This Row],[CIF]],Processes[[#This Row],[FOB]]),0)-Processes[[#This Row],[Invoice Cost BRL (Payment Date)]])</f>
        <v>3330.455999999991</v>
      </c>
      <c r="AT727" s="235">
        <f>IF(Processes[[#This Row],[Invoice Cost BRL (Risk Transfer Date)]]&lt;&gt;"",IF(Processes[[#This Row],[Risk Transfer Date]]&lt;&gt;"",IFERROR(INDEX(Exchange[#All],MATCH(EDATE(DATE(YEAR(AT$1),MONTH(AT$1),1),1)-1,Exchange[[#All],[Date]],0),MATCH($V7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27,Exchange[#Headers],0))*IF(OR(Processes[[#This Row],[Incoterm]]="CIF",Processes[[#This Row],[Incoterm]]="CIP"),Processes[[#This Row],[CIF]],Processes[[#This Row],[FOB]]),0)-Processes[[#This Row],[Invoice Cost BRL (Payment Date)]])</f>
        <v>1869.9839999999967</v>
      </c>
      <c r="AU727" s="235">
        <f>IF(Processes[[#This Row],[Invoice Cost BRL (Risk Transfer Date)]]&lt;&gt;"",IF(Processes[[#This Row],[Risk Transfer Date]]&lt;&gt;"",IFERROR(INDEX(Exchange[#All],MATCH(EDATE(DATE(YEAR(AU$1),MONTH(AU$1),1),1)-1,Exchange[[#All],[Date]],0),MATCH($V7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27,Exchange[#Headers],0))*IF(OR(Processes[[#This Row],[Incoterm]]="CIF",Processes[[#This Row],[Incoterm]]="CIP"),Processes[[#This Row],[CIF]],Processes[[#This Row],[FOB]]),0)-Processes[[#This Row],[Invoice Cost BRL (Payment Date)]])</f>
        <v>395.01599999998871</v>
      </c>
      <c r="AV727" s="235">
        <f>IF(Processes[[#This Row],[Invoice Cost BRL (Risk Transfer Date)]]&lt;&gt;"",IF(Processes[[#This Row],[Risk Transfer Date]]&lt;&gt;"",IFERROR(INDEX(Exchange[#All],MATCH(EDATE(DATE(YEAR(AV$1),MONTH(AV$1),1),1)-1,Exchange[[#All],[Date]],0),MATCH($V7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27,Exchange[#Headers],0))*IF(OR(Processes[[#This Row],[Incoterm]]="CIF",Processes[[#This Row],[Incoterm]]="CIP"),Processes[[#This Row],[CIF]],Processes[[#This Row],[FOB]]),0)-Processes[[#This Row],[Invoice Cost BRL (Payment Date)]])</f>
        <v>1262.9639999999927</v>
      </c>
      <c r="AW727" s="235">
        <f>IF(Processes[[#This Row],[Invoice Cost BRL (Risk Transfer Date)]]&lt;&gt;"",IF(Processes[[#This Row],[Risk Transfer Date]]&lt;&gt;"",IFERROR(INDEX(Exchange[#All],MATCH(EDATE(DATE(YEAR(AW$1),MONTH(AW$1),1),1)-1,Exchange[[#All],[Date]],0),MATCH($V7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27,Exchange[#Headers],0))*IF(OR(Processes[[#This Row],[Incoterm]]="CIF",Processes[[#This Row],[Incoterm]]="CIP"),Processes[[#This Row],[CIF]],Processes[[#This Row],[FOB]]),0)-Processes[[#This Row],[Invoice Cost BRL (Payment Date)]])</f>
        <v>-3296.0280000000203</v>
      </c>
      <c r="AX727" s="235">
        <f>IF(Processes[[#This Row],[Invoice Cost BRL (Risk Transfer Date)]]&lt;&gt;"",IF(Processes[[#This Row],[Risk Transfer Date]]&lt;&gt;"",IFERROR(INDEX(Exchange[#All],MATCH(EDATE(DATE(YEAR(AX$1),MONTH(AX$1),1),1)-1,Exchange[[#All],[Date]],0),MATCH($V7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27,Exchange[#Headers],0))*IF(OR(Processes[[#This Row],[Incoterm]]="CIF",Processes[[#This Row],[Incoterm]]="CIP"),Processes[[#This Row],[CIF]],Processes[[#This Row],[FOB]]),0)-Processes[[#This Row],[Invoice Cost BRL (Payment Date)]])</f>
        <v>-668.62800000001153</v>
      </c>
      <c r="AY727" s="235">
        <f>IF(Processes[[#This Row],[Invoice Cost BRL (Risk Transfer Date)]]&lt;&gt;"",IF(Processes[[#This Row],[Risk Transfer Date]]&lt;&gt;"",IFERROR(INDEX(Exchange[#All],MATCH(EDATE(DATE(YEAR(AY$1),MONTH(AY$1),1),1)-1,Exchange[[#All],[Date]],0),MATCH($V7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27,Exchange[#Headers],0))*IF(OR(Processes[[#This Row],[Incoterm]]="CIF",Processes[[#This Row],[Incoterm]]="CIP"),Processes[[#This Row],[CIF]],Processes[[#This Row],[FOB]]),0)-Processes[[#This Row],[Invoice Cost BRL (Payment Date)]])</f>
        <v>-3852.3120000000054</v>
      </c>
      <c r="AZ727" s="235">
        <f>IF(Processes[[#This Row],[Invoice Cost BRL (Risk Transfer Date)]]&lt;&gt;"",IF(Processes[[#This Row],[Risk Transfer Date]]&lt;&gt;"",IFERROR(INDEX(Exchange[#All],MATCH(EDATE(DATE(YEAR(AZ$1),MONTH(AZ$1),1),1)-1,Exchange[[#All],[Date]],0),MATCH($V7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27,Exchange[#Headers],0))*IF(OR(Processes[[#This Row],[Incoterm]]="CIF",Processes[[#This Row],[Incoterm]]="CIP"),Processes[[#This Row],[CIF]],Processes[[#This Row],[FOB]]),0)-Processes[[#This Row],[Invoice Cost BRL (Payment Date)]])</f>
        <v>-102178.68000000001</v>
      </c>
      <c r="BA727" s="235">
        <f>IF(Processes[[#This Row],[Invoice Cost BRL (Risk Transfer Date)]]&lt;&gt;"",IF(Processes[[#This Row],[Risk Transfer Date]]&lt;&gt;"",IFERROR(INDEX(Exchange[#All],MATCH(EDATE(DATE(YEAR(BA$1),MONTH(BA$1),1),1)-1,Exchange[[#All],[Date]],0),MATCH($V7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27,Exchange[#Headers],0))*IF(OR(Processes[[#This Row],[Incoterm]]="CIF",Processes[[#This Row],[Incoterm]]="CIP"),Processes[[#This Row],[CIF]],Processes[[#This Row],[FOB]]),0)-Processes[[#This Row],[Invoice Cost BRL (Payment Date)]])</f>
        <v>-102178.68000000001</v>
      </c>
      <c r="BB727" s="235">
        <f>IF(Processes[[#This Row],[Invoice Cost BRL (Risk Transfer Date)]]&lt;&gt;"",IF(Processes[[#This Row],[Risk Transfer Date]]&lt;&gt;"",IFERROR(INDEX(Exchange[#All],MATCH(EDATE(DATE(YEAR(BB$1),MONTH(BB$1),1),1)-1,Exchange[[#All],[Date]],0),MATCH($V7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27,Exchange[#Headers],0))*IF(OR(Processes[[#This Row],[Incoterm]]="CIF",Processes[[#This Row],[Incoterm]]="CIP"),Processes[[#This Row],[CIF]],Processes[[#This Row],[FOB]]),0)-Processes[[#This Row],[Invoice Cost BRL (Payment Date)]])</f>
        <v>-102178.68000000001</v>
      </c>
      <c r="BC727" s="235">
        <f>IF(Processes[[#This Row],[Invoice Cost BRL (Risk Transfer Date)]]&lt;&gt;"",IF(Processes[[#This Row],[Risk Transfer Date]]&lt;&gt;"",IFERROR(INDEX(Exchange[#All],MATCH(EDATE(DATE(YEAR(BC$1),MONTH(BC$1),1),1)-1,Exchange[[#All],[Date]],0),MATCH($V7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27,Exchange[#Headers],0))*IF(OR(Processes[[#This Row],[Incoterm]]="CIF",Processes[[#This Row],[Incoterm]]="CIP"),Processes[[#This Row],[CIF]],Processes[[#This Row],[FOB]]),0)-Processes[[#This Row],[Invoice Cost BRL (Payment Date)]])</f>
        <v>-102178.68000000001</v>
      </c>
      <c r="BD727" s="240">
        <f>IF(_xlfn.XLOOKUP(Processes[[#This Row],[Process]],Financeiro[SKB Code],Financeiro[Advanced Date],"")&lt;&gt;0,_xlfn.XLOOKUP(Processes[[#This Row],[Process]],Financeiro[SKB Code],Financeiro[Advanced Date],""),"")</f>
        <v>45810</v>
      </c>
      <c r="BE727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2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468.426765799257</v>
      </c>
      <c r="BG727" s="234" t="str">
        <f>_xlfn.XLOOKUP(Processes[[#This Row],[PO]]&amp;Processes[[#This Row],[Item PO]]&amp;Processes[[#This Row],[Proposal Number]],Purchase_Order[PO&amp;Item&amp;Proposta],Purchase_Order[Destination])</f>
        <v>Resale</v>
      </c>
      <c r="BH727" s="236" t="str">
        <f>INDEX(Tax_Rates[#All],MATCH($Q727,Tax_Rates[[#All],[Produto]],0),MATCH(BH$2,Tax_Rates[#Headers],0))</f>
        <v>6804.21.19</v>
      </c>
      <c r="BI727" s="44">
        <f>INDEX(Tax_Rates[#All],MATCH($Q727,Tax_Rates[[#All],[Produto]],0),MATCH(BI$2,Tax_Rates[#Headers],0))*$AF727</f>
        <v>978.48</v>
      </c>
      <c r="BJ727" s="44">
        <f>INDEX(Tax_Rates[#All],MATCH($Q727,Tax_Rates[[#All],[Produto]],0),MATCH(BJ$2,Tax_Rates[#Headers],0))*($AF727+$BI727)</f>
        <v>0</v>
      </c>
      <c r="BK727" s="44">
        <f>INDEX(Tax_Rates[#All],MATCH($Q727,Tax_Rates[[#All],[Produto]],0),MATCH(BK$2,Tax_Rates[#Headers],0))*$AF727</f>
        <v>380.52000000000004</v>
      </c>
      <c r="BL727" s="44">
        <f>INDEX(Tax_Rates[#All],MATCH($Q727,Tax_Rates[[#All],[Produto]],0),MATCH(BL$2,Tax_Rates[#Headers],0))*$AF727</f>
        <v>1748.5800000000002</v>
      </c>
      <c r="BM727" s="87">
        <f>(Processes[[#This Row],[Frete]]+Processes[[#This Row],[Freight Origin Fee]]+Processes[[#This Row],[Seguro]])*8%+21.2/Processes[[#This Row],[DI Tax]]</f>
        <v>3.8020086083213775</v>
      </c>
      <c r="BN727" s="20" cm="1">
        <f t="array" ref="BN72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59612625538024</v>
      </c>
      <c r="BO72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9.98020495923075</v>
      </c>
      <c r="BP72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2.667512920482366</v>
      </c>
      <c r="BQ727" s="20"/>
      <c r="BR72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9.147720154834055</v>
      </c>
      <c r="BS727" s="20"/>
      <c r="BT727" s="20">
        <f>SUM(Processes[[#This Row],[II Value]:[National Freight]],Processes[[#This Row],[CIF]])</f>
        <v>21440.837059268408</v>
      </c>
      <c r="BU727" s="87">
        <f>IFERROR(Processes[[#This Row],[Total]]*Processes[[#This Row],[DI Tax]],0)</f>
        <v>119554.10744248063</v>
      </c>
      <c r="BV727" s="20">
        <f>SUM(Processes[[#This Row],[CIF]],Processes[[#This Row],[II Value]],Processes[[#This Row],[AFRMM Fee]:[National Freight]])</f>
        <v>19311.737059268402</v>
      </c>
      <c r="BW727" s="87">
        <f>IFERROR(Processes[[#This Row],[Total Cost]]*Processes[[#This Row],[DI Tax]],0)</f>
        <v>107682.2458424806</v>
      </c>
      <c r="BX727" s="87">
        <f>IF(BZ727&lt;&gt;"",INDEX(Exchange[#All],MATCH((BZ727-1),Exchange[[#All],[Date]],0),MATCH(V727,Exchange[#Headers],0)),INDEX(Exchange[#All],MATCH(_xlfn.MAXIFS(Exchange[[#All],[Date]],Exchange[[#All],[Dólar]],"&lt;&gt;"&amp;"Atualizar",Exchange[[#All],[Dólar]],"&lt;&gt;"&amp;"Atualizar"),Exchange[[#All],[Date]],0),MATCH(V727,Exchange[#Headers],0)))</f>
        <v>5.5759999999999996</v>
      </c>
      <c r="BY727" s="20" t="s">
        <v>4240</v>
      </c>
      <c r="BZ727" s="19">
        <v>45818</v>
      </c>
      <c r="CA727" s="19"/>
      <c r="CB727" s="19"/>
      <c r="CC727" s="19"/>
      <c r="CD727" s="19"/>
      <c r="CE727" s="19">
        <v>45824</v>
      </c>
      <c r="CF727" s="19">
        <f>Processes[[#This Row],[Estimated Time of Availability]]+10</f>
        <v>45834</v>
      </c>
      <c r="CG727" s="19">
        <f>Processes[[#This Row],[Estimated Time of Shipment]]+10</f>
        <v>45844</v>
      </c>
      <c r="CH727" s="19">
        <f>Processes[[#This Row],[Estimated Time of Arrival]]+5</f>
        <v>45849</v>
      </c>
      <c r="CI727" s="19">
        <v>45799</v>
      </c>
      <c r="CJ727" s="19">
        <v>45809</v>
      </c>
      <c r="CK727" s="131">
        <v>45818</v>
      </c>
      <c r="CL727" s="131">
        <v>45819</v>
      </c>
      <c r="CM727" s="19" t="str">
        <f t="shared" ca="1" si="96"/>
        <v/>
      </c>
      <c r="CN727" s="20" t="str">
        <f t="shared" ca="1" si="97"/>
        <v/>
      </c>
      <c r="CO727" s="20" t="str">
        <f t="shared" ca="1" si="92"/>
        <v/>
      </c>
      <c r="CP727" s="20" t="str">
        <f t="shared" ca="1" si="93"/>
        <v/>
      </c>
      <c r="CQ72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2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</v>
      </c>
      <c r="CS727" s="20">
        <f>IF(Processes[[#This Row],[Shipment Date]]&lt;&gt;"",Processes[[#This Row],[Shipment Date]]-Processes[[#This Row],[Availability Date]],"")</f>
        <v>10</v>
      </c>
      <c r="CT727" s="4">
        <f>IF(Processes[[#This Row],[Arrival Date]]&lt;&gt;"",Processes[[#This Row],[Arrival Date]]-Processes[[#This Row],[Shipment Date]],"")</f>
        <v>9</v>
      </c>
      <c r="CU727" s="4">
        <f>IF(Processes[[#This Row],[Delivery Date]]&lt;&gt;"",Processes[[#This Row],[Delivery Date]]-Processes[[#This Row],[Arrival Date]],"")</f>
        <v>1</v>
      </c>
      <c r="CV727" s="135">
        <f>DATE(YEAR(Processes[[#This Row],[Estimated Time of Delivery]]),MONTH(Processes[[#This Row],[Estimated Time of Delivery]]),1)</f>
        <v>45839</v>
      </c>
      <c r="CW727" s="4">
        <f t="shared" si="94"/>
        <v>1</v>
      </c>
      <c r="CX727" s="95">
        <f t="shared" si="95"/>
        <v>229</v>
      </c>
      <c r="CY727" s="4">
        <f>IF(Processes[[#This Row],[Derivation]]="U","U",Processes[[#This Row],[Derivation]]/100)</f>
        <v>20</v>
      </c>
    </row>
    <row r="728" spans="1:103" ht="14.1" hidden="1" customHeight="1">
      <c r="A728" s="44" t="s">
        <v>4113</v>
      </c>
      <c r="B728" s="60" t="s">
        <v>567</v>
      </c>
      <c r="C728" s="60" t="s">
        <v>3002</v>
      </c>
      <c r="D728" s="44" t="str">
        <f>Processes[[#This Row],[Process]]&amp;Processes[[#This Row],[Item]]</f>
        <v>SKB-2025059002</v>
      </c>
      <c r="E728" s="44">
        <f>COUNTIFS(Processes[Process&amp;Item],Processes[[#This Row],[Process&amp;Item]])</f>
        <v>1</v>
      </c>
      <c r="F728" s="60" t="s">
        <v>3903</v>
      </c>
      <c r="G728" s="20" t="s">
        <v>2652</v>
      </c>
      <c r="H728" s="60" t="s">
        <v>555</v>
      </c>
      <c r="I728" s="60" t="s">
        <v>555</v>
      </c>
      <c r="J728" s="20" t="str">
        <f>_xlfn.XLOOKUP(Processes[[#This Row],[PO]]&amp;Processes[[#This Row],[Item PO]]&amp;Processes[[#This Row],[Proposal Number]],Purchase_Order[PO&amp;Item&amp;Proposta],Purchase_Order[Exportador])</f>
        <v>SKF</v>
      </c>
      <c r="K728" s="60" t="str" cm="1">
        <f t="array" ref="K728">_xlfn.XLOOKUP(Processes[[#This Row],[PO]]&amp;Processes[[#This Row],[Item PO]]&amp;Processes[[#This Row],[Proposal Number]],Purchase_Order[[#All],[PO&amp;Item&amp;Proposta]],Purchase_Order[[#All],[Invoice]])</f>
        <v>TSY-W251610705C</v>
      </c>
      <c r="L728" s="19">
        <f>_xlfn.XLOOKUP(Processes[[#This Row],[PO]]&amp;Processes[[#This Row],[Item PO]]&amp;Processes[[#This Row],[Proposal Number]],Purchase_Order[PO&amp;Item&amp;Proposta],Purchase_Order[Dt. de Emissão])</f>
        <v>45755</v>
      </c>
      <c r="M728" s="19">
        <v>45792</v>
      </c>
      <c r="N728" s="20"/>
      <c r="O728" s="44" t="str" cm="1">
        <f t="array" ref="O728">_xlfn.XLOOKUP(Processes[[#This Row],[PO]]&amp;Processes[[#This Row],[Item PO]]&amp;Processes[[#This Row],[Proposal Number]],Purchase_Order[[#All],[PO&amp;Item&amp;Proposta]],Purchase_Order[[#All],[Requester]])</f>
        <v>Fernanda Ribeiro</v>
      </c>
      <c r="P728" s="20" t="str" cm="1">
        <f t="array" ref="P72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28" s="20" t="str" cm="1">
        <f t="array" ref="Q728">_xlfn.XLOOKUP(Processes[[#This Row],[PO]]&amp;Processes[[#This Row],[Item PO]]&amp;Processes[[#This Row],[Proposal Number]],Purchase_Order[[#All],[PO&amp;Item&amp;Proposta]],Purchase_Order[[#All],[Produto]])</f>
        <v>FPQ0DK2312038A</v>
      </c>
      <c r="R728" s="293" t="str" cm="1">
        <f t="array" ref="R728">_xlfn.XLOOKUP(Processes[[#This Row],[PO]]&amp;Processes[[#This Row],[Item PO]]&amp;Processes[[#This Row],[Proposal Number]],Purchase_Order[[#All],[PO&amp;Item&amp;Proposta]],Purchase_Order[[#All],[Descrição]])</f>
        <v>WIRE SAW R QW 12.0MM DK23 38</v>
      </c>
      <c r="S728" s="20" t="str" cm="1">
        <f t="array" ref="S728">_xlfn.XLOOKUP(Processes[[#This Row],[PO]]&amp;Processes[[#This Row],[Item PO]]&amp;Processes[[#This Row],[Proposal Number]],Purchase_Order[[#All],[PO&amp;Item&amp;Proposta]],Purchase_Order[[#All],[Derivation]])</f>
        <v>10000</v>
      </c>
      <c r="T728" s="20" t="str">
        <f>_xlfn.XLOOKUP(Processes[[#This Row],[PO]]&amp;Processes[[#This Row],[Item PO]]&amp;Processes[[#This Row],[Proposal Number]],Purchase_Order[PO&amp;Item&amp;Proposta],Purchase_Order[Family])</f>
        <v>QW</v>
      </c>
      <c r="U728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728" s="20" t="str" cm="1">
        <f t="array" ref="V728">_xlfn.XLOOKUP(Processes[[#This Row],[PO]]&amp;Processes[[#This Row],[Item PO]]&amp;Processes[[#This Row],[Proposal Number]],Purchase_Order[[#All],[PO&amp;Item&amp;Proposta]],Purchase_Order[[#All],[Moeda]])</f>
        <v>Dólar</v>
      </c>
      <c r="W728" s="84">
        <v>165</v>
      </c>
      <c r="X728" s="234" cm="1">
        <f t="array" ref="X728">_xlfn.XLOOKUP(Processes[[#This Row],[PO]]&amp;Processes[[#This Row],[Item PO]]&amp;Processes[[#This Row],[Proposal Number]],Purchase_Order[[#All],[PO&amp;Item&amp;Proposta]],Purchase_Order[[#All],[Quantidade]])</f>
        <v>5</v>
      </c>
      <c r="Y728" s="234">
        <f>IF(Processes[[#This Row],[Derivation]]&lt;&gt;"U",(Processes[[#This Row],[Derivation]]/100)*Processes[[#This Row],[Quantity Real]],Processes[[#This Row],[Quantity Real]])</f>
        <v>500</v>
      </c>
      <c r="Z728" s="20" cm="1">
        <f t="array" ref="Z728">_xlfn.XLOOKUP(Processes[[#This Row],[PO]]&amp;Processes[[#This Row],[Item PO]]&amp;Processes[[#This Row],[Proposal Number]],Purchase_Order[[#All],[PO&amp;Item&amp;Proposta]],Purchase_Order[[#All],[Preço]])</f>
        <v>15</v>
      </c>
      <c r="AA728" s="234">
        <f>IF(Processes[[#This Row],[Derivation]]="U",Processes[[#This Row],[Quantity Real]]*Processes[[#This Row],[Price]]*1,Processes[[#This Row],[Quantity Real]]*Processes[[#This Row],[Price]]*Processes[[#This Row],[Derivation]]/100)</f>
        <v>7500</v>
      </c>
      <c r="AB728" s="234" t="str" cm="1">
        <f t="array" ref="AB728">_xlfn.XLOOKUP(Processes[[#This Row],[PO]]&amp;Processes[[#This Row],[Item PO]]&amp;Processes[[#This Row],[Proposal Number]],Purchase_Order[[#All],[PO&amp;Item&amp;Proposta]],Purchase_Order[[#All],[Incoterm]])</f>
        <v>CIP</v>
      </c>
      <c r="AC728" s="20" t="str" cm="1">
        <f t="array" ref="AC728">_xlfn.XLOOKUP(Processes[[#This Row],[PO]]&amp;Processes[[#This Row],[Item PO]]&amp;Processes[[#This Row],[Proposal Number]],Purchase_Order[[#All],[PO&amp;Item&amp;Proposta]],Purchase_Order[[#All],[Modal]])</f>
        <v>By Air</v>
      </c>
      <c r="AD728" s="20" cm="1">
        <f t="array" ref="AD728">_xlfn.XLOOKUP(Processes[[#This Row],[PO]]&amp;Processes[[#This Row],[Item PO]]&amp;Processes[[#This Row],[Proposal Number]],Purchase_Order[[#All],[PO&amp;Item&amp;Proposta]],Purchase_Order[[#All],[Frete]])</f>
        <v>0</v>
      </c>
      <c r="AE728" s="20" cm="1">
        <f t="array" ref="AE728">_xlfn.XLOOKUP(Processes[[#This Row],[PO]]&amp;Processes[[#This Row],[Item PO]]&amp;Processes[[#This Row],[Proposal Number]],Purchase_Order[[#All],[PO&amp;Item&amp;Proposta]],Purchase_Order[[#All],[Seguro]])</f>
        <v>0</v>
      </c>
      <c r="AF728" s="20">
        <f>Processes[[#This Row],[FOB]]+Processes[[#This Row],[Frete]]+Processes[[#This Row],[Seguro]]</f>
        <v>7500</v>
      </c>
      <c r="AG728" s="235">
        <f>IF(Processes[[#This Row],[Invoice Issue Date]]&lt;&gt;0,INDEX(Exchange[#All],MATCH(Processes[[#This Row],[Invoice Issue Date]],Exchange[[#All],[Date]],0),MATCH(V728,Exchange[#Headers],0)),0)</f>
        <v>5.9367999999999999</v>
      </c>
      <c r="AH728" s="235">
        <f>Processes[[#This Row],[Invoice Issue Tax]]*Processes[[#This Row],[CIF]]</f>
        <v>44526</v>
      </c>
      <c r="AI728" s="19" cm="1">
        <f t="array" ref="AI72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9</v>
      </c>
      <c r="AJ728" s="235">
        <f>IF(Processes[[#This Row],[Risk Transfer Date]]&lt;&gt;"",INDEX(Exchange[#All],MATCH(Processes[[#This Row],[Risk Transfer Date]],Exchange[[#All],[Date]],0),MATCH(V728,Exchange[#Headers],0)),0)</f>
        <v>5.6390000000000002</v>
      </c>
      <c r="AK72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2292.5</v>
      </c>
      <c r="AL728" s="240" t="str">
        <f>IF(_xlfn.XLOOKUP(Processes[[#This Row],[Process]],Financeiro[SKB Code],Financeiro[Payment Date])&lt;&gt;0,_xlfn.XLOOKUP(Processes[[#This Row],[Process]],Financeiro[SKB Code],Financeiro[Payment Date]),"")</f>
        <v/>
      </c>
      <c r="AM72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2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28" s="235">
        <f ca="1">INDEX(Exchange[#All],MATCH(DATE(YEAR(TODAY()),MONTH(TODAY()),1)-1,Exchange[[#All],[Date]],0),MATCH(V728,Exchange[#Headers],0))</f>
        <v>5.4264000000000001</v>
      </c>
      <c r="AP72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0698</v>
      </c>
      <c r="AQ72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594.5</v>
      </c>
      <c r="AR728" s="235">
        <f>IF(Processes[[#This Row],[Invoice Cost BRL (Risk Transfer Date)]]&lt;&gt;"",IF(Processes[[#This Row],[Risk Transfer Date]]&lt;&gt;"",IFERROR(INDEX(Exchange[#All],MATCH(EDATE(DATE(YEAR(AR$1),MONTH(AR$1),1),1)-1,Exchange[[#All],[Date]],0),MATCH($V7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28,Exchange[#Headers],0))*IF(OR(Processes[[#This Row],[Incoterm]]="CIF",Processes[[#This Row],[Incoterm]]="CIP"),Processes[[#This Row],[CIF]],Processes[[#This Row],[FOB]]),0)-Processes[[#This Row],[Invoice Cost BRL (Payment Date)]])</f>
        <v>1433.25</v>
      </c>
      <c r="AS728" s="235">
        <f>IF(Processes[[#This Row],[Invoice Cost BRL (Risk Transfer Date)]]&lt;&gt;"",IF(Processes[[#This Row],[Risk Transfer Date]]&lt;&gt;"",IFERROR(INDEX(Exchange[#All],MATCH(EDATE(DATE(YEAR(AS$1),MONTH(AS$1),1),1)-1,Exchange[[#All],[Date]],0),MATCH($V7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28,Exchange[#Headers],0))*IF(OR(Processes[[#This Row],[Incoterm]]="CIF",Processes[[#This Row],[Incoterm]]="CIP"),Processes[[#This Row],[CIF]],Processes[[#This Row],[FOB]]),0)-Processes[[#This Row],[Invoice Cost BRL (Payment Date)]])</f>
        <v>1378.5</v>
      </c>
      <c r="AT728" s="235">
        <f>IF(Processes[[#This Row],[Invoice Cost BRL (Risk Transfer Date)]]&lt;&gt;"",IF(Processes[[#This Row],[Risk Transfer Date]]&lt;&gt;"",IFERROR(INDEX(Exchange[#All],MATCH(EDATE(DATE(YEAR(AT$1),MONTH(AT$1),1),1)-1,Exchange[[#All],[Date]],0),MATCH($V7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28,Exchange[#Headers],0))*IF(OR(Processes[[#This Row],[Incoterm]]="CIF",Processes[[#This Row],[Incoterm]]="CIP"),Processes[[#This Row],[CIF]],Processes[[#This Row],[FOB]]),0)-Processes[[#This Row],[Invoice Cost BRL (Payment Date)]])</f>
        <v>774</v>
      </c>
      <c r="AU728" s="235">
        <f>IF(Processes[[#This Row],[Invoice Cost BRL (Risk Transfer Date)]]&lt;&gt;"",IF(Processes[[#This Row],[Risk Transfer Date]]&lt;&gt;"",IFERROR(INDEX(Exchange[#All],MATCH(EDATE(DATE(YEAR(AU$1),MONTH(AU$1),1),1)-1,Exchange[[#All],[Date]],0),MATCH($V7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28,Exchange[#Headers],0))*IF(OR(Processes[[#This Row],[Incoterm]]="CIF",Processes[[#This Row],[Incoterm]]="CIP"),Processes[[#This Row],[CIF]],Processes[[#This Row],[FOB]]),0)-Processes[[#This Row],[Invoice Cost BRL (Payment Date)]])</f>
        <v>163.5</v>
      </c>
      <c r="AV728" s="235">
        <f>IF(Processes[[#This Row],[Invoice Cost BRL (Risk Transfer Date)]]&lt;&gt;"",IF(Processes[[#This Row],[Risk Transfer Date]]&lt;&gt;"",IFERROR(INDEX(Exchange[#All],MATCH(EDATE(DATE(YEAR(AV$1),MONTH(AV$1),1),1)-1,Exchange[[#All],[Date]],0),MATCH($V7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28,Exchange[#Headers],0))*IF(OR(Processes[[#This Row],[Incoterm]]="CIF",Processes[[#This Row],[Incoterm]]="CIP"),Processes[[#This Row],[CIF]],Processes[[#This Row],[FOB]]),0)-Processes[[#This Row],[Invoice Cost BRL (Payment Date)]])</f>
        <v>522.75</v>
      </c>
      <c r="AW728" s="235">
        <f>IF(Processes[[#This Row],[Invoice Cost BRL (Risk Transfer Date)]]&lt;&gt;"",IF(Processes[[#This Row],[Risk Transfer Date]]&lt;&gt;"",IFERROR(INDEX(Exchange[#All],MATCH(EDATE(DATE(YEAR(AW$1),MONTH(AW$1),1),1)-1,Exchange[[#All],[Date]],0),MATCH($V7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28,Exchange[#Headers],0))*IF(OR(Processes[[#This Row],[Incoterm]]="CIF",Processes[[#This Row],[Incoterm]]="CIP"),Processes[[#This Row],[CIF]],Processes[[#This Row],[FOB]]),0)-Processes[[#This Row],[Invoice Cost BRL (Payment Date)]])</f>
        <v>-1364.25</v>
      </c>
      <c r="AX728" s="235">
        <f>IF(Processes[[#This Row],[Invoice Cost BRL (Risk Transfer Date)]]&lt;&gt;"",IF(Processes[[#This Row],[Risk Transfer Date]]&lt;&gt;"",IFERROR(INDEX(Exchange[#All],MATCH(EDATE(DATE(YEAR(AX$1),MONTH(AX$1),1),1)-1,Exchange[[#All],[Date]],0),MATCH($V7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28,Exchange[#Headers],0))*IF(OR(Processes[[#This Row],[Incoterm]]="CIF",Processes[[#This Row],[Incoterm]]="CIP"),Processes[[#This Row],[CIF]],Processes[[#This Row],[FOB]]),0)-Processes[[#This Row],[Invoice Cost BRL (Payment Date)]])</f>
        <v>-276.75</v>
      </c>
      <c r="AY728" s="235">
        <f>IF(Processes[[#This Row],[Invoice Cost BRL (Risk Transfer Date)]]&lt;&gt;"",IF(Processes[[#This Row],[Risk Transfer Date]]&lt;&gt;"",IFERROR(INDEX(Exchange[#All],MATCH(EDATE(DATE(YEAR(AY$1),MONTH(AY$1),1),1)-1,Exchange[[#All],[Date]],0),MATCH($V7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28,Exchange[#Headers],0))*IF(OR(Processes[[#This Row],[Incoterm]]="CIF",Processes[[#This Row],[Incoterm]]="CIP"),Processes[[#This Row],[CIF]],Processes[[#This Row],[FOB]]),0)-Processes[[#This Row],[Invoice Cost BRL (Payment Date)]])</f>
        <v>-1594.5</v>
      </c>
      <c r="AZ728" s="235">
        <f>IF(Processes[[#This Row],[Invoice Cost BRL (Risk Transfer Date)]]&lt;&gt;"",IF(Processes[[#This Row],[Risk Transfer Date]]&lt;&gt;"",IFERROR(INDEX(Exchange[#All],MATCH(EDATE(DATE(YEAR(AZ$1),MONTH(AZ$1),1),1)-1,Exchange[[#All],[Date]],0),MATCH($V7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28,Exchange[#Headers],0))*IF(OR(Processes[[#This Row],[Incoterm]]="CIF",Processes[[#This Row],[Incoterm]]="CIP"),Processes[[#This Row],[CIF]],Processes[[#This Row],[FOB]]),0)-Processes[[#This Row],[Invoice Cost BRL (Payment Date)]])</f>
        <v>-42292.5</v>
      </c>
      <c r="BA728" s="235">
        <f>IF(Processes[[#This Row],[Invoice Cost BRL (Risk Transfer Date)]]&lt;&gt;"",IF(Processes[[#This Row],[Risk Transfer Date]]&lt;&gt;"",IFERROR(INDEX(Exchange[#All],MATCH(EDATE(DATE(YEAR(BA$1),MONTH(BA$1),1),1)-1,Exchange[[#All],[Date]],0),MATCH($V7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28,Exchange[#Headers],0))*IF(OR(Processes[[#This Row],[Incoterm]]="CIF",Processes[[#This Row],[Incoterm]]="CIP"),Processes[[#This Row],[CIF]],Processes[[#This Row],[FOB]]),0)-Processes[[#This Row],[Invoice Cost BRL (Payment Date)]])</f>
        <v>-42292.5</v>
      </c>
      <c r="BB728" s="235">
        <f>IF(Processes[[#This Row],[Invoice Cost BRL (Risk Transfer Date)]]&lt;&gt;"",IF(Processes[[#This Row],[Risk Transfer Date]]&lt;&gt;"",IFERROR(INDEX(Exchange[#All],MATCH(EDATE(DATE(YEAR(BB$1),MONTH(BB$1),1),1)-1,Exchange[[#All],[Date]],0),MATCH($V7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28,Exchange[#Headers],0))*IF(OR(Processes[[#This Row],[Incoterm]]="CIF",Processes[[#This Row],[Incoterm]]="CIP"),Processes[[#This Row],[CIF]],Processes[[#This Row],[FOB]]),0)-Processes[[#This Row],[Invoice Cost BRL (Payment Date)]])</f>
        <v>-42292.5</v>
      </c>
      <c r="BC728" s="235">
        <f>IF(Processes[[#This Row],[Invoice Cost BRL (Risk Transfer Date)]]&lt;&gt;"",IF(Processes[[#This Row],[Risk Transfer Date]]&lt;&gt;"",IFERROR(INDEX(Exchange[#All],MATCH(EDATE(DATE(YEAR(BC$1),MONTH(BC$1),1),1)-1,Exchange[[#All],[Date]],0),MATCH($V7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28,Exchange[#Headers],0))*IF(OR(Processes[[#This Row],[Incoterm]]="CIF",Processes[[#This Row],[Incoterm]]="CIP"),Processes[[#This Row],[CIF]],Processes[[#This Row],[FOB]]),0)-Processes[[#This Row],[Invoice Cost BRL (Payment Date)]])</f>
        <v>-42292.5</v>
      </c>
      <c r="BD728" s="240">
        <f>IF(_xlfn.XLOOKUP(Processes[[#This Row],[Process]],Financeiro[SKB Code],Financeiro[Advanced Date],"")&lt;&gt;0,_xlfn.XLOOKUP(Processes[[#This Row],[Process]],Financeiro[SKB Code],Financeiro[Advanced Date],""),"")</f>
        <v>45810</v>
      </c>
      <c r="BE728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2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920.565102230483</v>
      </c>
      <c r="BG728" s="234" t="str">
        <f>_xlfn.XLOOKUP(Processes[[#This Row],[PO]]&amp;Processes[[#This Row],[Item PO]]&amp;Processes[[#This Row],[Proposal Number]],Purchase_Order[PO&amp;Item&amp;Proposta],Purchase_Order[Destination])</f>
        <v>Resale</v>
      </c>
      <c r="BH728" s="236" t="str">
        <f>INDEX(Tax_Rates[#All],MATCH($Q728,Tax_Rates[[#All],[Produto]],0),MATCH(BH$2,Tax_Rates[#Headers],0))</f>
        <v>6804.21.19</v>
      </c>
      <c r="BI728" s="44">
        <f>INDEX(Tax_Rates[#All],MATCH($Q728,Tax_Rates[[#All],[Produto]],0),MATCH(BI$2,Tax_Rates[#Headers],0))*$AF728</f>
        <v>405</v>
      </c>
      <c r="BJ728" s="44">
        <f>INDEX(Tax_Rates[#All],MATCH($Q728,Tax_Rates[[#All],[Produto]],0),MATCH(BJ$2,Tax_Rates[#Headers],0))*($AF728+$BI728)</f>
        <v>0</v>
      </c>
      <c r="BK728" s="44">
        <f>INDEX(Tax_Rates[#All],MATCH($Q728,Tax_Rates[[#All],[Produto]],0),MATCH(BK$2,Tax_Rates[#Headers],0))*$AF728</f>
        <v>157.5</v>
      </c>
      <c r="BL728" s="44">
        <f>INDEX(Tax_Rates[#All],MATCH($Q728,Tax_Rates[[#All],[Produto]],0),MATCH(BL$2,Tax_Rates[#Headers],0))*$AF728</f>
        <v>723.75</v>
      </c>
      <c r="BM728" s="87">
        <f>(Processes[[#This Row],[Frete]]+Processes[[#This Row],[Freight Origin Fee]]+Processes[[#This Row],[Seguro]])*8%+21.2/Processes[[#This Row],[DI Tax]]</f>
        <v>3.8020086083213775</v>
      </c>
      <c r="BN728" s="20" cm="1">
        <f t="array" ref="BN72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59612625538024</v>
      </c>
      <c r="BO72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6.317086364206716</v>
      </c>
      <c r="BP72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3.375872699247438</v>
      </c>
      <c r="BQ728" s="20"/>
      <c r="BR72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0.683586409672614</v>
      </c>
      <c r="BS728" s="20"/>
      <c r="BT728" s="20">
        <f>SUM(Processes[[#This Row],[II Value]:[National Freight]],Processes[[#This Row],[CIF]])</f>
        <v>8958.0881667069862</v>
      </c>
      <c r="BU728" s="87">
        <f>IFERROR(Processes[[#This Row],[Total]]*Processes[[#This Row],[DI Tax]],0)</f>
        <v>49950.29961755815</v>
      </c>
      <c r="BV728" s="20">
        <f>SUM(Processes[[#This Row],[CIF]],Processes[[#This Row],[II Value]],Processes[[#This Row],[AFRMM Fee]:[National Freight]])</f>
        <v>8076.8381667069871</v>
      </c>
      <c r="BW728" s="87">
        <f>IFERROR(Processes[[#This Row],[Total Cost]]*Processes[[#This Row],[DI Tax]],0)</f>
        <v>45036.449617558159</v>
      </c>
      <c r="BX728" s="87">
        <f>IF(BZ728&lt;&gt;"",INDEX(Exchange[#All],MATCH((BZ728-1),Exchange[[#All],[Date]],0),MATCH(V728,Exchange[#Headers],0)),INDEX(Exchange[#All],MATCH(_xlfn.MAXIFS(Exchange[[#All],[Date]],Exchange[[#All],[Dólar]],"&lt;&gt;"&amp;"Atualizar",Exchange[[#All],[Dólar]],"&lt;&gt;"&amp;"Atualizar"),Exchange[[#All],[Date]],0),MATCH(V728,Exchange[#Headers],0)))</f>
        <v>5.5759999999999996</v>
      </c>
      <c r="BY728" s="20" t="s">
        <v>4240</v>
      </c>
      <c r="BZ728" s="19">
        <v>45818</v>
      </c>
      <c r="CA728" s="19"/>
      <c r="CB728" s="19"/>
      <c r="CC728" s="19"/>
      <c r="CD728" s="19"/>
      <c r="CE728" s="19">
        <v>45800</v>
      </c>
      <c r="CF728" s="19">
        <f>Processes[[#This Row],[Estimated Time of Availability]]+10</f>
        <v>45810</v>
      </c>
      <c r="CG728" s="19">
        <f>Processes[[#This Row],[Estimated Time of Shipment]]+10</f>
        <v>45820</v>
      </c>
      <c r="CH728" s="19">
        <f>Processes[[#This Row],[Estimated Time of Arrival]]+5</f>
        <v>45825</v>
      </c>
      <c r="CI728" s="19">
        <v>45799</v>
      </c>
      <c r="CJ728" s="19">
        <v>45809</v>
      </c>
      <c r="CK728" s="131">
        <v>45818</v>
      </c>
      <c r="CL728" s="131">
        <v>45819</v>
      </c>
      <c r="CM728" s="19" t="str">
        <f t="shared" ca="1" si="96"/>
        <v/>
      </c>
      <c r="CN728" s="20" t="str">
        <f t="shared" ca="1" si="97"/>
        <v/>
      </c>
      <c r="CO728" s="20" t="str">
        <f t="shared" ca="1" si="92"/>
        <v/>
      </c>
      <c r="CP728" s="20" t="str">
        <f t="shared" ca="1" si="93"/>
        <v/>
      </c>
      <c r="CQ72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2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728" s="20">
        <f>IF(Processes[[#This Row],[Shipment Date]]&lt;&gt;"",Processes[[#This Row],[Shipment Date]]-Processes[[#This Row],[Availability Date]],"")</f>
        <v>10</v>
      </c>
      <c r="CT728" s="4">
        <f>IF(Processes[[#This Row],[Arrival Date]]&lt;&gt;"",Processes[[#This Row],[Arrival Date]]-Processes[[#This Row],[Shipment Date]],"")</f>
        <v>9</v>
      </c>
      <c r="CU728" s="4">
        <f>IF(Processes[[#This Row],[Delivery Date]]&lt;&gt;"",Processes[[#This Row],[Delivery Date]]-Processes[[#This Row],[Arrival Date]],"")</f>
        <v>1</v>
      </c>
      <c r="CV728" s="135">
        <f>DATE(YEAR(Processes[[#This Row],[Estimated Time of Delivery]]),MONTH(Processes[[#This Row],[Estimated Time of Delivery]]),1)</f>
        <v>45809</v>
      </c>
      <c r="CW728" s="4">
        <f t="shared" si="94"/>
        <v>0</v>
      </c>
      <c r="CX728" s="95">
        <f t="shared" si="95"/>
        <v>229</v>
      </c>
      <c r="CY728" s="4">
        <f>IF(Processes[[#This Row],[Derivation]]="U","U",Processes[[#This Row],[Derivation]]/100)</f>
        <v>100</v>
      </c>
    </row>
    <row r="729" spans="1:103" ht="14.1" hidden="1" customHeight="1">
      <c r="A729" s="44" t="s">
        <v>4113</v>
      </c>
      <c r="B729" s="89" t="s">
        <v>568</v>
      </c>
      <c r="C729" s="60" t="s">
        <v>3002</v>
      </c>
      <c r="D729" s="4" t="str">
        <f>Processes[[#This Row],[Process]]&amp;Processes[[#This Row],[Item]]</f>
        <v>SKB-2025059003</v>
      </c>
      <c r="E729" s="4">
        <f>COUNTIFS(Processes[Process&amp;Item],Processes[[#This Row],[Process&amp;Item]])</f>
        <v>1</v>
      </c>
      <c r="F729" s="60" t="s">
        <v>3903</v>
      </c>
      <c r="G729" s="20" t="s">
        <v>2652</v>
      </c>
      <c r="H729" s="89" t="s">
        <v>567</v>
      </c>
      <c r="I729" s="60" t="s">
        <v>555</v>
      </c>
      <c r="J729" s="20" t="str">
        <f>_xlfn.XLOOKUP(Processes[[#This Row],[PO]]&amp;Processes[[#This Row],[Item PO]]&amp;Processes[[#This Row],[Proposal Number]],Purchase_Order[PO&amp;Item&amp;Proposta],Purchase_Order[Exportador])</f>
        <v>SKF</v>
      </c>
      <c r="K729" s="60" t="str" cm="1">
        <f t="array" ref="K729">_xlfn.XLOOKUP(Processes[[#This Row],[PO]]&amp;Processes[[#This Row],[Item PO]]&amp;Processes[[#This Row],[Proposal Number]],Purchase_Order[[#All],[PO&amp;Item&amp;Proposta]],Purchase_Order[[#All],[Invoice]])</f>
        <v>TSY-W251610705C</v>
      </c>
      <c r="L729" s="19">
        <f>_xlfn.XLOOKUP(Processes[[#This Row],[PO]]&amp;Processes[[#This Row],[Item PO]]&amp;Processes[[#This Row],[Proposal Number]],Purchase_Order[PO&amp;Item&amp;Proposta],Purchase_Order[Dt. de Emissão])</f>
        <v>45755</v>
      </c>
      <c r="M729" s="19">
        <v>45792</v>
      </c>
      <c r="N729" s="20"/>
      <c r="O729" s="4" t="str" cm="1">
        <f t="array" ref="O729">_xlfn.XLOOKUP(Processes[[#This Row],[PO]]&amp;Processes[[#This Row],[Item PO]]&amp;Processes[[#This Row],[Proposal Number]],Purchase_Order[[#All],[PO&amp;Item&amp;Proposta]],Purchase_Order[[#All],[Requester]])</f>
        <v>Fernanda Ribeiro</v>
      </c>
      <c r="P729" s="20" t="str" cm="1">
        <f t="array" ref="P72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29" s="20" t="str" cm="1">
        <f t="array" ref="Q729">_xlfn.XLOOKUP(Processes[[#This Row],[PO]]&amp;Processes[[#This Row],[Item PO]]&amp;Processes[[#This Row],[Proposal Number]],Purchase_Order[[#All],[PO&amp;Item&amp;Proposta]],Purchase_Order[[#All],[Produto]])</f>
        <v>FPQDK21B12038A</v>
      </c>
      <c r="R729" s="20" t="str" cm="1">
        <f t="array" ref="R729">_xlfn.XLOOKUP(Processes[[#This Row],[PO]]&amp;Processes[[#This Row],[Item PO]]&amp;Processes[[#This Row],[Proposal Number]],Purchase_Order[[#All],[PO&amp;Item&amp;Proposta]],Purchase_Order[[#All],[Descrição]])</f>
        <v>WIRE SAW R QW 12.0MM DK21B 38</v>
      </c>
      <c r="S729" s="20" t="str" cm="1">
        <f t="array" ref="S729">_xlfn.XLOOKUP(Processes[[#This Row],[PO]]&amp;Processes[[#This Row],[Item PO]]&amp;Processes[[#This Row],[Proposal Number]],Purchase_Order[[#All],[PO&amp;Item&amp;Proposta]],Purchase_Order[[#All],[Derivation]])</f>
        <v>10000</v>
      </c>
      <c r="T729" s="20" t="str">
        <f>_xlfn.XLOOKUP(Processes[[#This Row],[PO]]&amp;Processes[[#This Row],[Item PO]]&amp;Processes[[#This Row],[Proposal Number]],Purchase_Order[PO&amp;Item&amp;Proposta],Purchase_Order[Family])</f>
        <v>QW</v>
      </c>
      <c r="U729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729" s="20" t="str" cm="1">
        <f t="array" ref="V729">_xlfn.XLOOKUP(Processes[[#This Row],[PO]]&amp;Processes[[#This Row],[Item PO]]&amp;Processes[[#This Row],[Proposal Number]],Purchase_Order[[#All],[PO&amp;Item&amp;Proposta]],Purchase_Order[[#All],[Moeda]])</f>
        <v>Dólar</v>
      </c>
      <c r="W729" s="84">
        <v>495</v>
      </c>
      <c r="X729" s="234" cm="1">
        <f t="array" ref="X729">_xlfn.XLOOKUP(Processes[[#This Row],[PO]]&amp;Processes[[#This Row],[Item PO]]&amp;Processes[[#This Row],[Proposal Number]],Purchase_Order[[#All],[PO&amp;Item&amp;Proposta]],Purchase_Order[[#All],[Quantidade]])</f>
        <v>15</v>
      </c>
      <c r="Y729" s="234">
        <f>IF(Processes[[#This Row],[Derivation]]&lt;&gt;"U",(Processes[[#This Row],[Derivation]]/100)*Processes[[#This Row],[Quantity Real]],Processes[[#This Row],[Quantity Real]])</f>
        <v>1500</v>
      </c>
      <c r="Z729" s="20" cm="1">
        <f t="array" ref="Z729">_xlfn.XLOOKUP(Processes[[#This Row],[PO]]&amp;Processes[[#This Row],[Item PO]]&amp;Processes[[#This Row],[Proposal Number]],Purchase_Order[[#All],[PO&amp;Item&amp;Proposta]],Purchase_Order[[#All],[Preço]])</f>
        <v>15</v>
      </c>
      <c r="AA729" s="234">
        <f>IF(Processes[[#This Row],[Derivation]]="U",Processes[[#This Row],[Quantity Real]]*Processes[[#This Row],[Price]]*1,Processes[[#This Row],[Quantity Real]]*Processes[[#This Row],[Price]]*Processes[[#This Row],[Derivation]]/100)</f>
        <v>22500</v>
      </c>
      <c r="AB729" s="234" t="str" cm="1">
        <f t="array" ref="AB729">_xlfn.XLOOKUP(Processes[[#This Row],[PO]]&amp;Processes[[#This Row],[Item PO]]&amp;Processes[[#This Row],[Proposal Number]],Purchase_Order[[#All],[PO&amp;Item&amp;Proposta]],Purchase_Order[[#All],[Incoterm]])</f>
        <v>CIP</v>
      </c>
      <c r="AC729" s="20" t="str" cm="1">
        <f t="array" ref="AC729">_xlfn.XLOOKUP(Processes[[#This Row],[PO]]&amp;Processes[[#This Row],[Item PO]]&amp;Processes[[#This Row],[Proposal Number]],Purchase_Order[[#All],[PO&amp;Item&amp;Proposta]],Purchase_Order[[#All],[Modal]])</f>
        <v>By Air</v>
      </c>
      <c r="AD729" s="20" cm="1">
        <f t="array" ref="AD729">_xlfn.XLOOKUP(Processes[[#This Row],[PO]]&amp;Processes[[#This Row],[Item PO]]&amp;Processes[[#This Row],[Proposal Number]],Purchase_Order[[#All],[PO&amp;Item&amp;Proposta]],Purchase_Order[[#All],[Frete]])</f>
        <v>0</v>
      </c>
      <c r="AE729" s="20" cm="1">
        <f t="array" ref="AE729">_xlfn.XLOOKUP(Processes[[#This Row],[PO]]&amp;Processes[[#This Row],[Item PO]]&amp;Processes[[#This Row],[Proposal Number]],Purchase_Order[[#All],[PO&amp;Item&amp;Proposta]],Purchase_Order[[#All],[Seguro]])</f>
        <v>0</v>
      </c>
      <c r="AF729" s="20">
        <f>Processes[[#This Row],[FOB]]+Processes[[#This Row],[Frete]]+Processes[[#This Row],[Seguro]]</f>
        <v>22500</v>
      </c>
      <c r="AG729" s="235">
        <f>IF(Processes[[#This Row],[Invoice Issue Date]]&lt;&gt;0,INDEX(Exchange[#All],MATCH(Processes[[#This Row],[Invoice Issue Date]],Exchange[[#All],[Date]],0),MATCH(V729,Exchange[#Headers],0)),0)</f>
        <v>5.9367999999999999</v>
      </c>
      <c r="AH729" s="235">
        <f>Processes[[#This Row],[Invoice Issue Tax]]*Processes[[#This Row],[CIF]]</f>
        <v>133578</v>
      </c>
      <c r="AI729" s="19" cm="1">
        <f t="array" ref="AI72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9</v>
      </c>
      <c r="AJ729" s="235">
        <f>IF(Processes[[#This Row],[Risk Transfer Date]]&lt;&gt;"",INDEX(Exchange[#All],MATCH(Processes[[#This Row],[Risk Transfer Date]],Exchange[[#All],[Date]],0),MATCH(V729,Exchange[#Headers],0)),0)</f>
        <v>5.6390000000000002</v>
      </c>
      <c r="AK72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6877.5</v>
      </c>
      <c r="AL729" s="240" t="str">
        <f>IF(_xlfn.XLOOKUP(Processes[[#This Row],[Process]],Financeiro[SKB Code],Financeiro[Payment Date])&lt;&gt;0,_xlfn.XLOOKUP(Processes[[#This Row],[Process]],Financeiro[SKB Code],Financeiro[Payment Date]),"")</f>
        <v/>
      </c>
      <c r="AM72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2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29" s="235">
        <f ca="1">INDEX(Exchange[#All],MATCH(DATE(YEAR(TODAY()),MONTH(TODAY()),1)-1,Exchange[[#All],[Date]],0),MATCH(V729,Exchange[#Headers],0))</f>
        <v>5.4264000000000001</v>
      </c>
      <c r="AP72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22094</v>
      </c>
      <c r="AQ72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783.5</v>
      </c>
      <c r="AR729" s="235">
        <f>IF(Processes[[#This Row],[Invoice Cost BRL (Risk Transfer Date)]]&lt;&gt;"",IF(Processes[[#This Row],[Risk Transfer Date]]&lt;&gt;"",IFERROR(INDEX(Exchange[#All],MATCH(EDATE(DATE(YEAR(AR$1),MONTH(AR$1),1),1)-1,Exchange[[#All],[Date]],0),MATCH($V7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29,Exchange[#Headers],0))*IF(OR(Processes[[#This Row],[Incoterm]]="CIF",Processes[[#This Row],[Incoterm]]="CIP"),Processes[[#This Row],[CIF]],Processes[[#This Row],[FOB]]),0)-Processes[[#This Row],[Invoice Cost BRL (Payment Date)]])</f>
        <v>4299.75</v>
      </c>
      <c r="AS729" s="235">
        <f>IF(Processes[[#This Row],[Invoice Cost BRL (Risk Transfer Date)]]&lt;&gt;"",IF(Processes[[#This Row],[Risk Transfer Date]]&lt;&gt;"",IFERROR(INDEX(Exchange[#All],MATCH(EDATE(DATE(YEAR(AS$1),MONTH(AS$1),1),1)-1,Exchange[[#All],[Date]],0),MATCH($V7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29,Exchange[#Headers],0))*IF(OR(Processes[[#This Row],[Incoterm]]="CIF",Processes[[#This Row],[Incoterm]]="CIP"),Processes[[#This Row],[CIF]],Processes[[#This Row],[FOB]]),0)-Processes[[#This Row],[Invoice Cost BRL (Payment Date)]])</f>
        <v>4135.5</v>
      </c>
      <c r="AT729" s="235">
        <f>IF(Processes[[#This Row],[Invoice Cost BRL (Risk Transfer Date)]]&lt;&gt;"",IF(Processes[[#This Row],[Risk Transfer Date]]&lt;&gt;"",IFERROR(INDEX(Exchange[#All],MATCH(EDATE(DATE(YEAR(AT$1),MONTH(AT$1),1),1)-1,Exchange[[#All],[Date]],0),MATCH($V7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29,Exchange[#Headers],0))*IF(OR(Processes[[#This Row],[Incoterm]]="CIF",Processes[[#This Row],[Incoterm]]="CIP"),Processes[[#This Row],[CIF]],Processes[[#This Row],[FOB]]),0)-Processes[[#This Row],[Invoice Cost BRL (Payment Date)]])</f>
        <v>2322.0000000000146</v>
      </c>
      <c r="AU729" s="235">
        <f>IF(Processes[[#This Row],[Invoice Cost BRL (Risk Transfer Date)]]&lt;&gt;"",IF(Processes[[#This Row],[Risk Transfer Date]]&lt;&gt;"",IFERROR(INDEX(Exchange[#All],MATCH(EDATE(DATE(YEAR(AU$1),MONTH(AU$1),1),1)-1,Exchange[[#All],[Date]],0),MATCH($V7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29,Exchange[#Headers],0))*IF(OR(Processes[[#This Row],[Incoterm]]="CIF",Processes[[#This Row],[Incoterm]]="CIP"),Processes[[#This Row],[CIF]],Processes[[#This Row],[FOB]]),0)-Processes[[#This Row],[Invoice Cost BRL (Payment Date)]])</f>
        <v>490.5</v>
      </c>
      <c r="AV729" s="235">
        <f>IF(Processes[[#This Row],[Invoice Cost BRL (Risk Transfer Date)]]&lt;&gt;"",IF(Processes[[#This Row],[Risk Transfer Date]]&lt;&gt;"",IFERROR(INDEX(Exchange[#All],MATCH(EDATE(DATE(YEAR(AV$1),MONTH(AV$1),1),1)-1,Exchange[[#All],[Date]],0),MATCH($V7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29,Exchange[#Headers],0))*IF(OR(Processes[[#This Row],[Incoterm]]="CIF",Processes[[#This Row],[Incoterm]]="CIP"),Processes[[#This Row],[CIF]],Processes[[#This Row],[FOB]]),0)-Processes[[#This Row],[Invoice Cost BRL (Payment Date)]])</f>
        <v>1568.2500000000146</v>
      </c>
      <c r="AW729" s="235">
        <f>IF(Processes[[#This Row],[Invoice Cost BRL (Risk Transfer Date)]]&lt;&gt;"",IF(Processes[[#This Row],[Risk Transfer Date]]&lt;&gt;"",IFERROR(INDEX(Exchange[#All],MATCH(EDATE(DATE(YEAR(AW$1),MONTH(AW$1),1),1)-1,Exchange[[#All],[Date]],0),MATCH($V7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29,Exchange[#Headers],0))*IF(OR(Processes[[#This Row],[Incoterm]]="CIF",Processes[[#This Row],[Incoterm]]="CIP"),Processes[[#This Row],[CIF]],Processes[[#This Row],[FOB]]),0)-Processes[[#This Row],[Invoice Cost BRL (Payment Date)]])</f>
        <v>-4092.7500000000146</v>
      </c>
      <c r="AX729" s="235">
        <f>IF(Processes[[#This Row],[Invoice Cost BRL (Risk Transfer Date)]]&lt;&gt;"",IF(Processes[[#This Row],[Risk Transfer Date]]&lt;&gt;"",IFERROR(INDEX(Exchange[#All],MATCH(EDATE(DATE(YEAR(AX$1),MONTH(AX$1),1),1)-1,Exchange[[#All],[Date]],0),MATCH($V7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29,Exchange[#Headers],0))*IF(OR(Processes[[#This Row],[Incoterm]]="CIF",Processes[[#This Row],[Incoterm]]="CIP"),Processes[[#This Row],[CIF]],Processes[[#This Row],[FOB]]),0)-Processes[[#This Row],[Invoice Cost BRL (Payment Date)]])</f>
        <v>-830.25</v>
      </c>
      <c r="AY729" s="235">
        <f>IF(Processes[[#This Row],[Invoice Cost BRL (Risk Transfer Date)]]&lt;&gt;"",IF(Processes[[#This Row],[Risk Transfer Date]]&lt;&gt;"",IFERROR(INDEX(Exchange[#All],MATCH(EDATE(DATE(YEAR(AY$1),MONTH(AY$1),1),1)-1,Exchange[[#All],[Date]],0),MATCH($V7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29,Exchange[#Headers],0))*IF(OR(Processes[[#This Row],[Incoterm]]="CIF",Processes[[#This Row],[Incoterm]]="CIP"),Processes[[#This Row],[CIF]],Processes[[#This Row],[FOB]]),0)-Processes[[#This Row],[Invoice Cost BRL (Payment Date)]])</f>
        <v>-4783.5</v>
      </c>
      <c r="AZ729" s="235">
        <f>IF(Processes[[#This Row],[Invoice Cost BRL (Risk Transfer Date)]]&lt;&gt;"",IF(Processes[[#This Row],[Risk Transfer Date]]&lt;&gt;"",IFERROR(INDEX(Exchange[#All],MATCH(EDATE(DATE(YEAR(AZ$1),MONTH(AZ$1),1),1)-1,Exchange[[#All],[Date]],0),MATCH($V7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29,Exchange[#Headers],0))*IF(OR(Processes[[#This Row],[Incoterm]]="CIF",Processes[[#This Row],[Incoterm]]="CIP"),Processes[[#This Row],[CIF]],Processes[[#This Row],[FOB]]),0)-Processes[[#This Row],[Invoice Cost BRL (Payment Date)]])</f>
        <v>-126877.5</v>
      </c>
      <c r="BA729" s="235">
        <f>IF(Processes[[#This Row],[Invoice Cost BRL (Risk Transfer Date)]]&lt;&gt;"",IF(Processes[[#This Row],[Risk Transfer Date]]&lt;&gt;"",IFERROR(INDEX(Exchange[#All],MATCH(EDATE(DATE(YEAR(BA$1),MONTH(BA$1),1),1)-1,Exchange[[#All],[Date]],0),MATCH($V7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29,Exchange[#Headers],0))*IF(OR(Processes[[#This Row],[Incoterm]]="CIF",Processes[[#This Row],[Incoterm]]="CIP"),Processes[[#This Row],[CIF]],Processes[[#This Row],[FOB]]),0)-Processes[[#This Row],[Invoice Cost BRL (Payment Date)]])</f>
        <v>-126877.5</v>
      </c>
      <c r="BB729" s="235">
        <f>IF(Processes[[#This Row],[Invoice Cost BRL (Risk Transfer Date)]]&lt;&gt;"",IF(Processes[[#This Row],[Risk Transfer Date]]&lt;&gt;"",IFERROR(INDEX(Exchange[#All],MATCH(EDATE(DATE(YEAR(BB$1),MONTH(BB$1),1),1)-1,Exchange[[#All],[Date]],0),MATCH($V7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29,Exchange[#Headers],0))*IF(OR(Processes[[#This Row],[Incoterm]]="CIF",Processes[[#This Row],[Incoterm]]="CIP"),Processes[[#This Row],[CIF]],Processes[[#This Row],[FOB]]),0)-Processes[[#This Row],[Invoice Cost BRL (Payment Date)]])</f>
        <v>-126877.5</v>
      </c>
      <c r="BC729" s="235">
        <f>IF(Processes[[#This Row],[Invoice Cost BRL (Risk Transfer Date)]]&lt;&gt;"",IF(Processes[[#This Row],[Risk Transfer Date]]&lt;&gt;"",IFERROR(INDEX(Exchange[#All],MATCH(EDATE(DATE(YEAR(BC$1),MONTH(BC$1),1),1)-1,Exchange[[#All],[Date]],0),MATCH($V7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29,Exchange[#Headers],0))*IF(OR(Processes[[#This Row],[Incoterm]]="CIF",Processes[[#This Row],[Incoterm]]="CIP"),Processes[[#This Row],[CIF]],Processes[[#This Row],[FOB]]),0)-Processes[[#This Row],[Invoice Cost BRL (Payment Date)]])</f>
        <v>-126877.5</v>
      </c>
      <c r="BD729" s="240">
        <f>IF(_xlfn.XLOOKUP(Processes[[#This Row],[Process]],Financeiro[SKB Code],Financeiro[Advanced Date],"")&lt;&gt;0,_xlfn.XLOOKUP(Processes[[#This Row],[Process]],Financeiro[SKB Code],Financeiro[Advanced Date],""),"")</f>
        <v>45810</v>
      </c>
      <c r="BE729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2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4761.69530669145</v>
      </c>
      <c r="BG729" s="234" t="str">
        <f>_xlfn.XLOOKUP(Processes[[#This Row],[PO]]&amp;Processes[[#This Row],[Item PO]]&amp;Processes[[#This Row],[Proposal Number]],Purchase_Order[PO&amp;Item&amp;Proposta],Purchase_Order[Destination])</f>
        <v>Resale</v>
      </c>
      <c r="BH729" s="236" t="str">
        <f>INDEX(Tax_Rates[#All],MATCH($Q729,Tax_Rates[[#All],[Produto]],0),MATCH(BH$2,Tax_Rates[#Headers],0))</f>
        <v>6804.21.19</v>
      </c>
      <c r="BI729" s="44">
        <f>INDEX(Tax_Rates[#All],MATCH($Q729,Tax_Rates[[#All],[Produto]],0),MATCH(BI$2,Tax_Rates[#Headers],0))*$AF729</f>
        <v>1215</v>
      </c>
      <c r="BJ729" s="44">
        <f>INDEX(Tax_Rates[#All],MATCH($Q729,Tax_Rates[[#All],[Produto]],0),MATCH(BJ$2,Tax_Rates[#Headers],0))*($AF729+$BI729)</f>
        <v>0</v>
      </c>
      <c r="BK729" s="44">
        <f>INDEX(Tax_Rates[#All],MATCH($Q729,Tax_Rates[[#All],[Produto]],0),MATCH(BK$2,Tax_Rates[#Headers],0))*$AF729</f>
        <v>472.50000000000006</v>
      </c>
      <c r="BL729" s="44">
        <f>INDEX(Tax_Rates[#All],MATCH($Q729,Tax_Rates[[#All],[Produto]],0),MATCH(BL$2,Tax_Rates[#Headers],0))*$AF729</f>
        <v>2171.25</v>
      </c>
      <c r="BM729" s="87">
        <f>(Processes[[#This Row],[Frete]]+Processes[[#This Row],[Freight Origin Fee]]+Processes[[#This Row],[Seguro]])*8%+21.2/Processes[[#This Row],[DI Tax]]</f>
        <v>3.8020086083213775</v>
      </c>
      <c r="BN729" s="20" cm="1">
        <f t="array" ref="BN72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59612625538024</v>
      </c>
      <c r="BO72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8.95125909262018</v>
      </c>
      <c r="BP72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0.127618097742314</v>
      </c>
      <c r="BQ729" s="20"/>
      <c r="BR72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2.05075922901784</v>
      </c>
      <c r="BS729" s="20"/>
      <c r="BT729" s="20">
        <f>SUM(Processes[[#This Row],[II Value]:[National Freight]],Processes[[#This Row],[CIF]])</f>
        <v>26811.341257653239</v>
      </c>
      <c r="BU729" s="87">
        <f>IFERROR(Processes[[#This Row],[Total]]*Processes[[#This Row],[DI Tax]],0)</f>
        <v>149500.03885267445</v>
      </c>
      <c r="BV729" s="20">
        <f>SUM(Processes[[#This Row],[CIF]],Processes[[#This Row],[II Value]],Processes[[#This Row],[AFRMM Fee]:[National Freight]])</f>
        <v>24167.591257653243</v>
      </c>
      <c r="BW729" s="87">
        <f>IFERROR(Processes[[#This Row],[Total Cost]]*Processes[[#This Row],[DI Tax]],0)</f>
        <v>134758.48885267446</v>
      </c>
      <c r="BX729" s="87">
        <f>IF(BZ729&lt;&gt;"",INDEX(Exchange[#All],MATCH((BZ729-1),Exchange[[#All],[Date]],0),MATCH(V729,Exchange[#Headers],0)),INDEX(Exchange[#All],MATCH(_xlfn.MAXIFS(Exchange[[#All],[Date]],Exchange[[#All],[Dólar]],"&lt;&gt;"&amp;"Atualizar",Exchange[[#All],[Dólar]],"&lt;&gt;"&amp;"Atualizar"),Exchange[[#All],[Date]],0),MATCH(V729,Exchange[#Headers],0)))</f>
        <v>5.5759999999999996</v>
      </c>
      <c r="BY729" s="20" t="s">
        <v>4240</v>
      </c>
      <c r="BZ729" s="19">
        <v>45818</v>
      </c>
      <c r="CA729" s="19"/>
      <c r="CB729" s="19"/>
      <c r="CC729" s="19"/>
      <c r="CD729" s="19"/>
      <c r="CE729" s="19">
        <v>45800</v>
      </c>
      <c r="CF729" s="19">
        <f>Processes[[#This Row],[Estimated Time of Availability]]+10</f>
        <v>45810</v>
      </c>
      <c r="CG729" s="19">
        <f>Processes[[#This Row],[Estimated Time of Shipment]]+10</f>
        <v>45820</v>
      </c>
      <c r="CH729" s="19">
        <f>Processes[[#This Row],[Estimated Time of Arrival]]+5</f>
        <v>45825</v>
      </c>
      <c r="CI729" s="19">
        <v>45799</v>
      </c>
      <c r="CJ729" s="19">
        <v>45809</v>
      </c>
      <c r="CK729" s="131">
        <v>45818</v>
      </c>
      <c r="CL729" s="131">
        <v>45819</v>
      </c>
      <c r="CM729" s="19" t="str">
        <f t="shared" ca="1" si="96"/>
        <v/>
      </c>
      <c r="CN729" s="20" t="str">
        <f t="shared" ca="1" si="97"/>
        <v/>
      </c>
      <c r="CO729" s="20" t="str">
        <f t="shared" ca="1" si="92"/>
        <v/>
      </c>
      <c r="CP729" s="20" t="str">
        <f t="shared" ca="1" si="93"/>
        <v/>
      </c>
      <c r="CQ72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2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729" s="20">
        <f>IF(Processes[[#This Row],[Shipment Date]]&lt;&gt;"",Processes[[#This Row],[Shipment Date]]-Processes[[#This Row],[Availability Date]],"")</f>
        <v>10</v>
      </c>
      <c r="CT729" s="4">
        <f>IF(Processes[[#This Row],[Arrival Date]]&lt;&gt;"",Processes[[#This Row],[Arrival Date]]-Processes[[#This Row],[Shipment Date]],"")</f>
        <v>9</v>
      </c>
      <c r="CU729" s="4">
        <f>IF(Processes[[#This Row],[Delivery Date]]&lt;&gt;"",Processes[[#This Row],[Delivery Date]]-Processes[[#This Row],[Arrival Date]],"")</f>
        <v>1</v>
      </c>
      <c r="CV729" s="135">
        <f>DATE(YEAR(Processes[[#This Row],[Estimated Time of Delivery]]),MONTH(Processes[[#This Row],[Estimated Time of Delivery]]),1)</f>
        <v>45809</v>
      </c>
      <c r="CW729" s="4">
        <f t="shared" si="94"/>
        <v>0</v>
      </c>
      <c r="CX729" s="95">
        <f t="shared" si="95"/>
        <v>229</v>
      </c>
      <c r="CY729" s="4">
        <f>IF(Processes[[#This Row],[Derivation]]="U","U",Processes[[#This Row],[Derivation]]/100)</f>
        <v>100</v>
      </c>
    </row>
    <row r="730" spans="1:103" ht="14.1" hidden="1" customHeight="1">
      <c r="A730" s="44" t="s">
        <v>4113</v>
      </c>
      <c r="B730" s="60" t="s">
        <v>591</v>
      </c>
      <c r="C730" s="60" t="s">
        <v>3002</v>
      </c>
      <c r="D730" s="44" t="str">
        <f>Processes[[#This Row],[Process]]&amp;Processes[[#This Row],[Item]]</f>
        <v>SKB-2025059004</v>
      </c>
      <c r="E730" s="44">
        <f>COUNTIFS(Processes[Process&amp;Item],Processes[[#This Row],[Process&amp;Item]])</f>
        <v>1</v>
      </c>
      <c r="F730" s="60" t="s">
        <v>3903</v>
      </c>
      <c r="G730" s="20" t="s">
        <v>2697</v>
      </c>
      <c r="H730" s="60" t="s">
        <v>555</v>
      </c>
      <c r="I730" s="60" t="s">
        <v>555</v>
      </c>
      <c r="J730" s="20" t="str">
        <f>_xlfn.XLOOKUP(Processes[[#This Row],[PO]]&amp;Processes[[#This Row],[Item PO]]&amp;Processes[[#This Row],[Proposal Number]],Purchase_Order[PO&amp;Item&amp;Proposta],Purchase_Order[Exportador])</f>
        <v>SKF</v>
      </c>
      <c r="K730" s="60" t="str" cm="1">
        <f t="array" ref="K730">_xlfn.XLOOKUP(Processes[[#This Row],[PO]]&amp;Processes[[#This Row],[Item PO]]&amp;Processes[[#This Row],[Proposal Number]],Purchase_Order[[#All],[PO&amp;Item&amp;Proposta]],Purchase_Order[[#All],[Invoice]])</f>
        <v>TSY-W251610912C</v>
      </c>
      <c r="L730" s="19">
        <f>_xlfn.XLOOKUP(Processes[[#This Row],[PO]]&amp;Processes[[#This Row],[Item PO]]&amp;Processes[[#This Row],[Proposal Number]],Purchase_Order[PO&amp;Item&amp;Proposta],Purchase_Order[Dt. de Emissão])</f>
        <v>45783</v>
      </c>
      <c r="M730" s="19">
        <v>45783</v>
      </c>
      <c r="N730" s="20"/>
      <c r="O730" s="44" t="str" cm="1">
        <f t="array" ref="O730">_xlfn.XLOOKUP(Processes[[#This Row],[PO]]&amp;Processes[[#This Row],[Item PO]]&amp;Processes[[#This Row],[Proposal Number]],Purchase_Order[[#All],[PO&amp;Item&amp;Proposta]],Purchase_Order[[#All],[Requester]])</f>
        <v>Fernanda Ribeiro</v>
      </c>
      <c r="P730" s="20" t="str" cm="1">
        <f t="array" ref="P73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30" s="20" t="str" cm="1">
        <f t="array" ref="Q730">_xlfn.XLOOKUP(Processes[[#This Row],[PO]]&amp;Processes[[#This Row],[Item PO]]&amp;Processes[[#This Row],[Proposal Number]],Purchase_Order[[#All],[PO&amp;Item&amp;Proposta]],Purchase_Order[[#All],[Produto]])</f>
        <v>FRMCT11F05537Z</v>
      </c>
      <c r="R730" s="20" t="str" cm="1">
        <f t="array" ref="R730">_xlfn.XLOOKUP(Processes[[#This Row],[PO]]&amp;Processes[[#This Row],[Item PO]]&amp;Processes[[#This Row],[Proposal Number]],Purchase_Order[[#All],[PO&amp;Item&amp;Proposta]],Purchase_Order[[#All],[Descrição]])</f>
        <v>WIRE SAW R MW 5.3XMM CT11F 37 Z</v>
      </c>
      <c r="S730" s="20" t="str" cm="1">
        <f t="array" ref="S730">_xlfn.XLOOKUP(Processes[[#This Row],[PO]]&amp;Processes[[#This Row],[Item PO]]&amp;Processes[[#This Row],[Proposal Number]],Purchase_Order[[#All],[PO&amp;Item&amp;Proposta]],Purchase_Order[[#All],[Derivation]])</f>
        <v>02000</v>
      </c>
      <c r="T730" s="20" t="str">
        <f>_xlfn.XLOOKUP(Processes[[#This Row],[PO]]&amp;Processes[[#This Row],[Item PO]]&amp;Processes[[#This Row],[Proposal Number]],Purchase_Order[PO&amp;Item&amp;Proposta],Purchase_Order[Family])</f>
        <v>MW</v>
      </c>
      <c r="U730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30" s="20" t="str" cm="1">
        <f t="array" ref="V730">_xlfn.XLOOKUP(Processes[[#This Row],[PO]]&amp;Processes[[#This Row],[Item PO]]&amp;Processes[[#This Row],[Proposal Number]],Purchase_Order[[#All],[PO&amp;Item&amp;Proposta]],Purchase_Order[[#All],[Moeda]])</f>
        <v>Dólar</v>
      </c>
      <c r="W730" s="84">
        <v>128</v>
      </c>
      <c r="X730" s="234" cm="1">
        <f t="array" ref="X730">_xlfn.XLOOKUP(Processes[[#This Row],[PO]]&amp;Processes[[#This Row],[Item PO]]&amp;Processes[[#This Row],[Proposal Number]],Purchase_Order[[#All],[PO&amp;Item&amp;Proposta]],Purchase_Order[[#All],[Quantidade]])</f>
        <v>80</v>
      </c>
      <c r="Y730" s="234">
        <f>IF(Processes[[#This Row],[Derivation]]&lt;&gt;"U",(Processes[[#This Row],[Derivation]]/100)*Processes[[#This Row],[Quantity Real]],Processes[[#This Row],[Quantity Real]])</f>
        <v>1600</v>
      </c>
      <c r="Z730" s="20" cm="1">
        <f t="array" ref="Z730">_xlfn.XLOOKUP(Processes[[#This Row],[PO]]&amp;Processes[[#This Row],[Item PO]]&amp;Processes[[#This Row],[Proposal Number]],Purchase_Order[[#All],[PO&amp;Item&amp;Proposta]],Purchase_Order[[#All],[Preço]])</f>
        <v>9.06</v>
      </c>
      <c r="AA730" s="234">
        <f>IF(Processes[[#This Row],[Derivation]]="U",Processes[[#This Row],[Quantity Real]]*Processes[[#This Row],[Price]]*1,Processes[[#This Row],[Quantity Real]]*Processes[[#This Row],[Price]]*Processes[[#This Row],[Derivation]]/100)</f>
        <v>14496.000000000002</v>
      </c>
      <c r="AB730" s="234" t="str" cm="1">
        <f t="array" ref="AB730">_xlfn.XLOOKUP(Processes[[#This Row],[PO]]&amp;Processes[[#This Row],[Item PO]]&amp;Processes[[#This Row],[Proposal Number]],Purchase_Order[[#All],[PO&amp;Item&amp;Proposta]],Purchase_Order[[#All],[Incoterm]])</f>
        <v>CIP</v>
      </c>
      <c r="AC730" s="20" t="str" cm="1">
        <f t="array" ref="AC730">_xlfn.XLOOKUP(Processes[[#This Row],[PO]]&amp;Processes[[#This Row],[Item PO]]&amp;Processes[[#This Row],[Proposal Number]],Purchase_Order[[#All],[PO&amp;Item&amp;Proposta]],Purchase_Order[[#All],[Modal]])</f>
        <v>By Air</v>
      </c>
      <c r="AD730" s="20" cm="1">
        <f t="array" ref="AD730">_xlfn.XLOOKUP(Processes[[#This Row],[PO]]&amp;Processes[[#This Row],[Item PO]]&amp;Processes[[#This Row],[Proposal Number]],Purchase_Order[[#All],[PO&amp;Item&amp;Proposta]],Purchase_Order[[#All],[Frete]])</f>
        <v>0</v>
      </c>
      <c r="AE730" s="20" cm="1">
        <f t="array" ref="AE730">_xlfn.XLOOKUP(Processes[[#This Row],[PO]]&amp;Processes[[#This Row],[Item PO]]&amp;Processes[[#This Row],[Proposal Number]],Purchase_Order[[#All],[PO&amp;Item&amp;Proposta]],Purchase_Order[[#All],[Seguro]])</f>
        <v>0</v>
      </c>
      <c r="AF730" s="20">
        <f>Processes[[#This Row],[FOB]]+Processes[[#This Row],[Frete]]+Processes[[#This Row],[Seguro]]</f>
        <v>14496.000000000002</v>
      </c>
      <c r="AG730" s="235">
        <f>IF(Processes[[#This Row],[Invoice Issue Date]]&lt;&gt;0,INDEX(Exchange[#All],MATCH(Processes[[#This Row],[Invoice Issue Date]],Exchange[[#All],[Date]],0),MATCH(V730,Exchange[#Headers],0)),0)</f>
        <v>5.7210000000000001</v>
      </c>
      <c r="AH730" s="235">
        <f>Processes[[#This Row],[Invoice Issue Tax]]*Processes[[#This Row],[CIF]]</f>
        <v>82931.616000000009</v>
      </c>
      <c r="AI730" s="240" cm="1">
        <f t="array" ref="AI73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9</v>
      </c>
      <c r="AJ730" s="235">
        <f>IF(Processes[[#This Row],[Risk Transfer Date]]&lt;&gt;"",INDEX(Exchange[#All],MATCH(Processes[[#This Row],[Risk Transfer Date]],Exchange[[#All],[Date]],0),MATCH(V730,Exchange[#Headers],0)),0)</f>
        <v>5.6390000000000002</v>
      </c>
      <c r="AK73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742.944000000018</v>
      </c>
      <c r="AL730" s="240" t="str">
        <f>IF(_xlfn.XLOOKUP(Processes[[#This Row],[Process]],Financeiro[SKB Code],Financeiro[Payment Date])&lt;&gt;0,_xlfn.XLOOKUP(Processes[[#This Row],[Process]],Financeiro[SKB Code],Financeiro[Payment Date]),"")</f>
        <v/>
      </c>
      <c r="AM73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3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30" s="235">
        <f ca="1">INDEX(Exchange[#All],MATCH(DATE(YEAR(TODAY()),MONTH(TODAY()),1)-1,Exchange[[#All],[Date]],0),MATCH(V730,Exchange[#Headers],0))</f>
        <v>5.4264000000000001</v>
      </c>
      <c r="AP73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661.094400000016</v>
      </c>
      <c r="AQ73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081.8496000000014</v>
      </c>
      <c r="AR730" s="235">
        <f>IF(Processes[[#This Row],[Invoice Cost BRL (Risk Transfer Date)]]&lt;&gt;"",IF(Processes[[#This Row],[Risk Transfer Date]]&lt;&gt;"",IFERROR(INDEX(Exchange[#All],MATCH(EDATE(DATE(YEAR(AR$1),MONTH(AR$1),1),1)-1,Exchange[[#All],[Date]],0),MATCH($V7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30,Exchange[#Headers],0))*IF(OR(Processes[[#This Row],[Incoterm]]="CIF",Processes[[#This Row],[Incoterm]]="CIP"),Processes[[#This Row],[CIF]],Processes[[#This Row],[FOB]]),0)-Processes[[#This Row],[Invoice Cost BRL (Payment Date)]])</f>
        <v>2770.1855999999971</v>
      </c>
      <c r="AS730" s="235">
        <f>IF(Processes[[#This Row],[Invoice Cost BRL (Risk Transfer Date)]]&lt;&gt;"",IF(Processes[[#This Row],[Risk Transfer Date]]&lt;&gt;"",IFERROR(INDEX(Exchange[#All],MATCH(EDATE(DATE(YEAR(AS$1),MONTH(AS$1),1),1)-1,Exchange[[#All],[Date]],0),MATCH($V7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30,Exchange[#Headers],0))*IF(OR(Processes[[#This Row],[Incoterm]]="CIF",Processes[[#This Row],[Incoterm]]="CIP"),Processes[[#This Row],[CIF]],Processes[[#This Row],[FOB]]),0)-Processes[[#This Row],[Invoice Cost BRL (Payment Date)]])</f>
        <v>2664.3647999999957</v>
      </c>
      <c r="AT730" s="235">
        <f>IF(Processes[[#This Row],[Invoice Cost BRL (Risk Transfer Date)]]&lt;&gt;"",IF(Processes[[#This Row],[Risk Transfer Date]]&lt;&gt;"",IFERROR(INDEX(Exchange[#All],MATCH(EDATE(DATE(YEAR(AT$1),MONTH(AT$1),1),1)-1,Exchange[[#All],[Date]],0),MATCH($V7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30,Exchange[#Headers],0))*IF(OR(Processes[[#This Row],[Incoterm]]="CIF",Processes[[#This Row],[Incoterm]]="CIP"),Processes[[#This Row],[CIF]],Processes[[#This Row],[FOB]]),0)-Processes[[#This Row],[Invoice Cost BRL (Payment Date)]])</f>
        <v>1495.9872000000032</v>
      </c>
      <c r="AU730" s="235">
        <f>IF(Processes[[#This Row],[Invoice Cost BRL (Risk Transfer Date)]]&lt;&gt;"",IF(Processes[[#This Row],[Risk Transfer Date]]&lt;&gt;"",IFERROR(INDEX(Exchange[#All],MATCH(EDATE(DATE(YEAR(AU$1),MONTH(AU$1),1),1)-1,Exchange[[#All],[Date]],0),MATCH($V7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30,Exchange[#Headers],0))*IF(OR(Processes[[#This Row],[Incoterm]]="CIF",Processes[[#This Row],[Incoterm]]="CIP"),Processes[[#This Row],[CIF]],Processes[[#This Row],[FOB]]),0)-Processes[[#This Row],[Invoice Cost BRL (Payment Date)]])</f>
        <v>316.01279999999679</v>
      </c>
      <c r="AV730" s="235">
        <f>IF(Processes[[#This Row],[Invoice Cost BRL (Risk Transfer Date)]]&lt;&gt;"",IF(Processes[[#This Row],[Risk Transfer Date]]&lt;&gt;"",IFERROR(INDEX(Exchange[#All],MATCH(EDATE(DATE(YEAR(AV$1),MONTH(AV$1),1),1)-1,Exchange[[#All],[Date]],0),MATCH($V7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30,Exchange[#Headers],0))*IF(OR(Processes[[#This Row],[Incoterm]]="CIF",Processes[[#This Row],[Incoterm]]="CIP"),Processes[[#This Row],[CIF]],Processes[[#This Row],[FOB]]),0)-Processes[[#This Row],[Invoice Cost BRL (Payment Date)]])</f>
        <v>1010.3711999999941</v>
      </c>
      <c r="AW730" s="235">
        <f>IF(Processes[[#This Row],[Invoice Cost BRL (Risk Transfer Date)]]&lt;&gt;"",IF(Processes[[#This Row],[Risk Transfer Date]]&lt;&gt;"",IFERROR(INDEX(Exchange[#All],MATCH(EDATE(DATE(YEAR(AW$1),MONTH(AW$1),1),1)-1,Exchange[[#All],[Date]],0),MATCH($V7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30,Exchange[#Headers],0))*IF(OR(Processes[[#This Row],[Incoterm]]="CIF",Processes[[#This Row],[Incoterm]]="CIP"),Processes[[#This Row],[CIF]],Processes[[#This Row],[FOB]]),0)-Processes[[#This Row],[Invoice Cost BRL (Payment Date)]])</f>
        <v>-2636.8224000000191</v>
      </c>
      <c r="AX730" s="235">
        <f>IF(Processes[[#This Row],[Invoice Cost BRL (Risk Transfer Date)]]&lt;&gt;"",IF(Processes[[#This Row],[Risk Transfer Date]]&lt;&gt;"",IFERROR(INDEX(Exchange[#All],MATCH(EDATE(DATE(YEAR(AX$1),MONTH(AX$1),1),1)-1,Exchange[[#All],[Date]],0),MATCH($V7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30,Exchange[#Headers],0))*IF(OR(Processes[[#This Row],[Incoterm]]="CIF",Processes[[#This Row],[Incoterm]]="CIP"),Processes[[#This Row],[CIF]],Processes[[#This Row],[FOB]]),0)-Processes[[#This Row],[Invoice Cost BRL (Payment Date)]])</f>
        <v>-534.90240000000631</v>
      </c>
      <c r="AY730" s="235">
        <f>IF(Processes[[#This Row],[Invoice Cost BRL (Risk Transfer Date)]]&lt;&gt;"",IF(Processes[[#This Row],[Risk Transfer Date]]&lt;&gt;"",IFERROR(INDEX(Exchange[#All],MATCH(EDATE(DATE(YEAR(AY$1),MONTH(AY$1),1),1)-1,Exchange[[#All],[Date]],0),MATCH($V7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30,Exchange[#Headers],0))*IF(OR(Processes[[#This Row],[Incoterm]]="CIF",Processes[[#This Row],[Incoterm]]="CIP"),Processes[[#This Row],[CIF]],Processes[[#This Row],[FOB]]),0)-Processes[[#This Row],[Invoice Cost BRL (Payment Date)]])</f>
        <v>-3081.8496000000014</v>
      </c>
      <c r="AZ730" s="235">
        <f>IF(Processes[[#This Row],[Invoice Cost BRL (Risk Transfer Date)]]&lt;&gt;"",IF(Processes[[#This Row],[Risk Transfer Date]]&lt;&gt;"",IFERROR(INDEX(Exchange[#All],MATCH(EDATE(DATE(YEAR(AZ$1),MONTH(AZ$1),1),1)-1,Exchange[[#All],[Date]],0),MATCH($V7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30,Exchange[#Headers],0))*IF(OR(Processes[[#This Row],[Incoterm]]="CIF",Processes[[#This Row],[Incoterm]]="CIP"),Processes[[#This Row],[CIF]],Processes[[#This Row],[FOB]]),0)-Processes[[#This Row],[Invoice Cost BRL (Payment Date)]])</f>
        <v>-81742.944000000018</v>
      </c>
      <c r="BA730" s="235">
        <f>IF(Processes[[#This Row],[Invoice Cost BRL (Risk Transfer Date)]]&lt;&gt;"",IF(Processes[[#This Row],[Risk Transfer Date]]&lt;&gt;"",IFERROR(INDEX(Exchange[#All],MATCH(EDATE(DATE(YEAR(BA$1),MONTH(BA$1),1),1)-1,Exchange[[#All],[Date]],0),MATCH($V7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30,Exchange[#Headers],0))*IF(OR(Processes[[#This Row],[Incoterm]]="CIF",Processes[[#This Row],[Incoterm]]="CIP"),Processes[[#This Row],[CIF]],Processes[[#This Row],[FOB]]),0)-Processes[[#This Row],[Invoice Cost BRL (Payment Date)]])</f>
        <v>-81742.944000000018</v>
      </c>
      <c r="BB730" s="235">
        <f>IF(Processes[[#This Row],[Invoice Cost BRL (Risk Transfer Date)]]&lt;&gt;"",IF(Processes[[#This Row],[Risk Transfer Date]]&lt;&gt;"",IFERROR(INDEX(Exchange[#All],MATCH(EDATE(DATE(YEAR(BB$1),MONTH(BB$1),1),1)-1,Exchange[[#All],[Date]],0),MATCH($V7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30,Exchange[#Headers],0))*IF(OR(Processes[[#This Row],[Incoterm]]="CIF",Processes[[#This Row],[Incoterm]]="CIP"),Processes[[#This Row],[CIF]],Processes[[#This Row],[FOB]]),0)-Processes[[#This Row],[Invoice Cost BRL (Payment Date)]])</f>
        <v>-81742.944000000018</v>
      </c>
      <c r="BC730" s="235">
        <f>IF(Processes[[#This Row],[Invoice Cost BRL (Risk Transfer Date)]]&lt;&gt;"",IF(Processes[[#This Row],[Risk Transfer Date]]&lt;&gt;"",IFERROR(INDEX(Exchange[#All],MATCH(EDATE(DATE(YEAR(BC$1),MONTH(BC$1),1),1)-1,Exchange[[#All],[Date]],0),MATCH($V7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30,Exchange[#Headers],0))*IF(OR(Processes[[#This Row],[Incoterm]]="CIF",Processes[[#This Row],[Incoterm]]="CIP"),Processes[[#This Row],[CIF]],Processes[[#This Row],[FOB]]),0)-Processes[[#This Row],[Invoice Cost BRL (Payment Date)]])</f>
        <v>-81742.944000000018</v>
      </c>
      <c r="BD730" s="240">
        <f>IF(_xlfn.XLOOKUP(Processes[[#This Row],[Process]],Financeiro[SKB Code],Financeiro[Advanced Date],"")&lt;&gt;0,_xlfn.XLOOKUP(Processes[[#This Row],[Process]],Financeiro[SKB Code],Financeiro[Advanced Date],""),"")</f>
        <v>45810</v>
      </c>
      <c r="BE730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3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574.741412639405</v>
      </c>
      <c r="BG730" s="234" t="str">
        <f>_xlfn.XLOOKUP(Processes[[#This Row],[PO]]&amp;Processes[[#This Row],[Item PO]]&amp;Processes[[#This Row],[Proposal Number]],Purchase_Order[PO&amp;Item&amp;Proposta],Purchase_Order[Destination])</f>
        <v>Resale</v>
      </c>
      <c r="BH730" s="236" t="str">
        <f>INDEX(Tax_Rates[#All],MATCH($Q730,Tax_Rates[[#All],[Produto]],0),MATCH(BH$2,Tax_Rates[#Headers],0))</f>
        <v>6804.21.19</v>
      </c>
      <c r="BI730" s="44">
        <f>INDEX(Tax_Rates[#All],MATCH($Q730,Tax_Rates[[#All],[Produto]],0),MATCH(BI$2,Tax_Rates[#Headers],0))*$AF730</f>
        <v>782.78400000000011</v>
      </c>
      <c r="BJ730" s="44">
        <f>INDEX(Tax_Rates[#All],MATCH($Q730,Tax_Rates[[#All],[Produto]],0),MATCH(BJ$2,Tax_Rates[#Headers],0))*($AF730+$BI730)</f>
        <v>0</v>
      </c>
      <c r="BK730" s="44">
        <f>INDEX(Tax_Rates[#All],MATCH($Q730,Tax_Rates[[#All],[Produto]],0),MATCH(BK$2,Tax_Rates[#Headers],0))*$AF730</f>
        <v>304.41600000000005</v>
      </c>
      <c r="BL730" s="44">
        <f>INDEX(Tax_Rates[#All],MATCH($Q730,Tax_Rates[[#All],[Produto]],0),MATCH(BL$2,Tax_Rates[#Headers],0))*$AF730</f>
        <v>1398.8640000000003</v>
      </c>
      <c r="BM730" s="87">
        <f>(Processes[[#This Row],[Frete]]+Processes[[#This Row],[Freight Origin Fee]]+Processes[[#This Row],[Seguro]])*8%+21.2/Processes[[#This Row],[DI Tax]]</f>
        <v>3.8020086083213775</v>
      </c>
      <c r="BN730" s="20" cm="1">
        <f t="array" ref="BN73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59612625538024</v>
      </c>
      <c r="BO73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7.984163967384617</v>
      </c>
      <c r="BP73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134010336385892</v>
      </c>
      <c r="BQ730" s="20"/>
      <c r="BR73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9.318176123867239</v>
      </c>
      <c r="BS730" s="20"/>
      <c r="BT730" s="20">
        <f>SUM(Processes[[#This Row],[II Value]:[National Freight]],Processes[[#This Row],[CIF]])</f>
        <v>17158.961971661498</v>
      </c>
      <c r="BU730" s="87">
        <f>IFERROR(Processes[[#This Row],[Total]]*Processes[[#This Row],[DI Tax]],0)</f>
        <v>95678.371953984504</v>
      </c>
      <c r="BV730" s="20">
        <f>SUM(Processes[[#This Row],[CIF]],Processes[[#This Row],[II Value]],Processes[[#This Row],[AFRMM Fee]:[National Freight]])</f>
        <v>15455.681971661497</v>
      </c>
      <c r="BW730" s="87">
        <f>IFERROR(Processes[[#This Row],[Total Cost]]*Processes[[#This Row],[DI Tax]],0)</f>
        <v>86180.88267398451</v>
      </c>
      <c r="BX730" s="87">
        <f>IF(BZ730&lt;&gt;"",INDEX(Exchange[#All],MATCH((BZ730-1),Exchange[[#All],[Date]],0),MATCH(V730,Exchange[#Headers],0)),INDEX(Exchange[#All],MATCH(_xlfn.MAXIFS(Exchange[[#All],[Date]],Exchange[[#All],[Dólar]],"&lt;&gt;"&amp;"Atualizar",Exchange[[#All],[Dólar]],"&lt;&gt;"&amp;"Atualizar"),Exchange[[#All],[Date]],0),MATCH(V730,Exchange[#Headers],0)))</f>
        <v>5.5759999999999996</v>
      </c>
      <c r="BY730" s="20" t="s">
        <v>4240</v>
      </c>
      <c r="BZ730" s="19">
        <v>45818</v>
      </c>
      <c r="CA730" s="19"/>
      <c r="CB730" s="19"/>
      <c r="CC730" s="19"/>
      <c r="CD730" s="19"/>
      <c r="CE730" s="19">
        <v>45813</v>
      </c>
      <c r="CF730" s="19">
        <f>Processes[[#This Row],[Estimated Time of Availability]]+10</f>
        <v>45823</v>
      </c>
      <c r="CG730" s="19">
        <f>Processes[[#This Row],[Estimated Time of Shipment]]+10</f>
        <v>45833</v>
      </c>
      <c r="CH730" s="19">
        <f>Processes[[#This Row],[Estimated Time of Arrival]]+5</f>
        <v>45838</v>
      </c>
      <c r="CI730" s="19">
        <v>45799</v>
      </c>
      <c r="CJ730" s="19">
        <v>45809</v>
      </c>
      <c r="CK730" s="131">
        <v>45818</v>
      </c>
      <c r="CL730" s="131">
        <v>45819</v>
      </c>
      <c r="CM730" s="19" t="str">
        <f t="shared" ca="1" si="96"/>
        <v/>
      </c>
      <c r="CN730" s="20" t="str">
        <f t="shared" ca="1" si="97"/>
        <v/>
      </c>
      <c r="CO730" s="20" t="str">
        <f t="shared" ca="1" si="92"/>
        <v/>
      </c>
      <c r="CP730" s="20" t="str">
        <f t="shared" ca="1" si="93"/>
        <v/>
      </c>
      <c r="CQ73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3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</v>
      </c>
      <c r="CS730" s="20">
        <f>IF(Processes[[#This Row],[Shipment Date]]&lt;&gt;"",Processes[[#This Row],[Shipment Date]]-Processes[[#This Row],[Availability Date]],"")</f>
        <v>10</v>
      </c>
      <c r="CT730" s="4">
        <f>IF(Processes[[#This Row],[Arrival Date]]&lt;&gt;"",Processes[[#This Row],[Arrival Date]]-Processes[[#This Row],[Shipment Date]],"")</f>
        <v>9</v>
      </c>
      <c r="CU730" s="4">
        <f>IF(Processes[[#This Row],[Delivery Date]]&lt;&gt;"",Processes[[#This Row],[Delivery Date]]-Processes[[#This Row],[Arrival Date]],"")</f>
        <v>1</v>
      </c>
      <c r="CV730" s="135">
        <f>DATE(YEAR(Processes[[#This Row],[Estimated Time of Delivery]]),MONTH(Processes[[#This Row],[Estimated Time of Delivery]]),1)</f>
        <v>45809</v>
      </c>
      <c r="CW730" s="4">
        <f t="shared" si="94"/>
        <v>0</v>
      </c>
      <c r="CX730" s="95">
        <f t="shared" si="95"/>
        <v>229</v>
      </c>
      <c r="CY730" s="153">
        <f>IF(Processes[[#This Row],[Derivation]]="U","U",Processes[[#This Row],[Derivation]]/100)</f>
        <v>20</v>
      </c>
    </row>
    <row r="731" spans="1:103" ht="14.1" hidden="1" customHeight="1">
      <c r="A731" s="44" t="s">
        <v>4113</v>
      </c>
      <c r="B731" s="89" t="s">
        <v>595</v>
      </c>
      <c r="C731" s="60" t="s">
        <v>3002</v>
      </c>
      <c r="D731" s="4" t="str">
        <f>Processes[[#This Row],[Process]]&amp;Processes[[#This Row],[Item]]</f>
        <v>SKB-2025059005</v>
      </c>
      <c r="E731" s="4">
        <f>COUNTIFS(Processes[Process&amp;Item],Processes[[#This Row],[Process&amp;Item]])</f>
        <v>1</v>
      </c>
      <c r="F731" s="60" t="s">
        <v>3903</v>
      </c>
      <c r="G731" s="20" t="s">
        <v>2697</v>
      </c>
      <c r="H731" s="89" t="s">
        <v>567</v>
      </c>
      <c r="I731" s="60" t="s">
        <v>555</v>
      </c>
      <c r="J731" s="20" t="str">
        <f>_xlfn.XLOOKUP(Processes[[#This Row],[PO]]&amp;Processes[[#This Row],[Item PO]]&amp;Processes[[#This Row],[Proposal Number]],Purchase_Order[PO&amp;Item&amp;Proposta],Purchase_Order[Exportador])</f>
        <v>SKF</v>
      </c>
      <c r="K731" s="60" t="str" cm="1">
        <f t="array" ref="K731">_xlfn.XLOOKUP(Processes[[#This Row],[PO]]&amp;Processes[[#This Row],[Item PO]]&amp;Processes[[#This Row],[Proposal Number]],Purchase_Order[[#All],[PO&amp;Item&amp;Proposta]],Purchase_Order[[#All],[Invoice]])</f>
        <v>TSY-W251610912C</v>
      </c>
      <c r="L731" s="19">
        <f>_xlfn.XLOOKUP(Processes[[#This Row],[PO]]&amp;Processes[[#This Row],[Item PO]]&amp;Processes[[#This Row],[Proposal Number]],Purchase_Order[PO&amp;Item&amp;Proposta],Purchase_Order[Dt. de Emissão])</f>
        <v>45783</v>
      </c>
      <c r="M731" s="19">
        <v>45783</v>
      </c>
      <c r="N731" s="20"/>
      <c r="O731" s="4" t="str" cm="1">
        <f t="array" ref="O731">_xlfn.XLOOKUP(Processes[[#This Row],[PO]]&amp;Processes[[#This Row],[Item PO]]&amp;Processes[[#This Row],[Proposal Number]],Purchase_Order[[#All],[PO&amp;Item&amp;Proposta]],Purchase_Order[[#All],[Requester]])</f>
        <v>Fernanda Ribeiro</v>
      </c>
      <c r="P731" s="20" t="str" cm="1">
        <f t="array" ref="P73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31" s="20" t="str" cm="1">
        <f t="array" ref="Q731">_xlfn.XLOOKUP(Processes[[#This Row],[PO]]&amp;Processes[[#This Row],[Item PO]]&amp;Processes[[#This Row],[Proposal Number]],Purchase_Order[[#All],[PO&amp;Item&amp;Proposta]],Purchase_Order[[#All],[Produto]])</f>
        <v>FRM0BR9A05537Z</v>
      </c>
      <c r="R731" s="20" t="str" cm="1">
        <f t="array" ref="R731">_xlfn.XLOOKUP(Processes[[#This Row],[PO]]&amp;Processes[[#This Row],[Item PO]]&amp;Processes[[#This Row],[Proposal Number]],Purchase_Order[[#All],[PO&amp;Item&amp;Proposta]],Purchase_Order[[#All],[Descrição]])</f>
        <v>WIRE SAW R MW 5.3XMM BR9A 37 Z</v>
      </c>
      <c r="S731" s="20" t="str" cm="1">
        <f t="array" ref="S731">_xlfn.XLOOKUP(Processes[[#This Row],[PO]]&amp;Processes[[#This Row],[Item PO]]&amp;Processes[[#This Row],[Proposal Number]],Purchase_Order[[#All],[PO&amp;Item&amp;Proposta]],Purchase_Order[[#All],[Derivation]])</f>
        <v>02000</v>
      </c>
      <c r="T731" s="20" t="str">
        <f>_xlfn.XLOOKUP(Processes[[#This Row],[PO]]&amp;Processes[[#This Row],[Item PO]]&amp;Processes[[#This Row],[Proposal Number]],Purchase_Order[PO&amp;Item&amp;Proposta],Purchase_Order[Family])</f>
        <v>MW</v>
      </c>
      <c r="U731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31" s="20" t="str" cm="1">
        <f t="array" ref="V731">_xlfn.XLOOKUP(Processes[[#This Row],[PO]]&amp;Processes[[#This Row],[Item PO]]&amp;Processes[[#This Row],[Proposal Number]],Purchase_Order[[#All],[PO&amp;Item&amp;Proposta]],Purchase_Order[[#All],[Moeda]])</f>
        <v>Dólar</v>
      </c>
      <c r="W731" s="84">
        <v>128</v>
      </c>
      <c r="X731" s="234" cm="1">
        <f t="array" ref="X731">_xlfn.XLOOKUP(Processes[[#This Row],[PO]]&amp;Processes[[#This Row],[Item PO]]&amp;Processes[[#This Row],[Proposal Number]],Purchase_Order[[#All],[PO&amp;Item&amp;Proposta]],Purchase_Order[[#All],[Quantidade]])</f>
        <v>80</v>
      </c>
      <c r="Y731" s="234">
        <f>IF(Processes[[#This Row],[Derivation]]&lt;&gt;"U",(Processes[[#This Row],[Derivation]]/100)*Processes[[#This Row],[Quantity Real]],Processes[[#This Row],[Quantity Real]])</f>
        <v>1600</v>
      </c>
      <c r="Z731" s="20" cm="1">
        <f t="array" ref="Z731">_xlfn.XLOOKUP(Processes[[#This Row],[PO]]&amp;Processes[[#This Row],[Item PO]]&amp;Processes[[#This Row],[Proposal Number]],Purchase_Order[[#All],[PO&amp;Item&amp;Proposta]],Purchase_Order[[#All],[Preço]])</f>
        <v>9.06</v>
      </c>
      <c r="AA731" s="234">
        <f>IF(Processes[[#This Row],[Derivation]]="U",Processes[[#This Row],[Quantity Real]]*Processes[[#This Row],[Price]]*1,Processes[[#This Row],[Quantity Real]]*Processes[[#This Row],[Price]]*Processes[[#This Row],[Derivation]]/100)</f>
        <v>14496.000000000002</v>
      </c>
      <c r="AB731" s="234" t="str" cm="1">
        <f t="array" ref="AB731">_xlfn.XLOOKUP(Processes[[#This Row],[PO]]&amp;Processes[[#This Row],[Item PO]]&amp;Processes[[#This Row],[Proposal Number]],Purchase_Order[[#All],[PO&amp;Item&amp;Proposta]],Purchase_Order[[#All],[Incoterm]])</f>
        <v>CIP</v>
      </c>
      <c r="AC731" s="20" t="str" cm="1">
        <f t="array" ref="AC731">_xlfn.XLOOKUP(Processes[[#This Row],[PO]]&amp;Processes[[#This Row],[Item PO]]&amp;Processes[[#This Row],[Proposal Number]],Purchase_Order[[#All],[PO&amp;Item&amp;Proposta]],Purchase_Order[[#All],[Modal]])</f>
        <v>By Air</v>
      </c>
      <c r="AD731" s="20" cm="1">
        <f t="array" ref="AD731">_xlfn.XLOOKUP(Processes[[#This Row],[PO]]&amp;Processes[[#This Row],[Item PO]]&amp;Processes[[#This Row],[Proposal Number]],Purchase_Order[[#All],[PO&amp;Item&amp;Proposta]],Purchase_Order[[#All],[Frete]])</f>
        <v>0</v>
      </c>
      <c r="AE731" s="20" cm="1">
        <f t="array" ref="AE731">_xlfn.XLOOKUP(Processes[[#This Row],[PO]]&amp;Processes[[#This Row],[Item PO]]&amp;Processes[[#This Row],[Proposal Number]],Purchase_Order[[#All],[PO&amp;Item&amp;Proposta]],Purchase_Order[[#All],[Seguro]])</f>
        <v>0</v>
      </c>
      <c r="AF731" s="20">
        <f>Processes[[#This Row],[FOB]]+Processes[[#This Row],[Frete]]+Processes[[#This Row],[Seguro]]</f>
        <v>14496.000000000002</v>
      </c>
      <c r="AG731" s="235">
        <f>IF(Processes[[#This Row],[Invoice Issue Date]]&lt;&gt;0,INDEX(Exchange[#All],MATCH(Processes[[#This Row],[Invoice Issue Date]],Exchange[[#All],[Date]],0),MATCH(V731,Exchange[#Headers],0)),0)</f>
        <v>5.7210000000000001</v>
      </c>
      <c r="AH731" s="235">
        <f>Processes[[#This Row],[Invoice Issue Tax]]*Processes[[#This Row],[CIF]]</f>
        <v>82931.616000000009</v>
      </c>
      <c r="AI731" s="240" cm="1">
        <f t="array" ref="AI73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799</v>
      </c>
      <c r="AJ731" s="235">
        <f>IF(Processes[[#This Row],[Risk Transfer Date]]&lt;&gt;"",INDEX(Exchange[#All],MATCH(Processes[[#This Row],[Risk Transfer Date]],Exchange[[#All],[Date]],0),MATCH(V731,Exchange[#Headers],0)),0)</f>
        <v>5.6390000000000002</v>
      </c>
      <c r="AK73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742.944000000018</v>
      </c>
      <c r="AL731" s="240" t="str">
        <f>IF(_xlfn.XLOOKUP(Processes[[#This Row],[Process]],Financeiro[SKB Code],Financeiro[Payment Date])&lt;&gt;0,_xlfn.XLOOKUP(Processes[[#This Row],[Process]],Financeiro[SKB Code],Financeiro[Payment Date]),"")</f>
        <v/>
      </c>
      <c r="AM73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3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31" s="235">
        <f ca="1">INDEX(Exchange[#All],MATCH(DATE(YEAR(TODAY()),MONTH(TODAY()),1)-1,Exchange[[#All],[Date]],0),MATCH(V731,Exchange[#Headers],0))</f>
        <v>5.4264000000000001</v>
      </c>
      <c r="AP73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661.094400000016</v>
      </c>
      <c r="AQ73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081.8496000000014</v>
      </c>
      <c r="AR731" s="235">
        <f>IF(Processes[[#This Row],[Invoice Cost BRL (Risk Transfer Date)]]&lt;&gt;"",IF(Processes[[#This Row],[Risk Transfer Date]]&lt;&gt;"",IFERROR(INDEX(Exchange[#All],MATCH(EDATE(DATE(YEAR(AR$1),MONTH(AR$1),1),1)-1,Exchange[[#All],[Date]],0),MATCH($V7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31,Exchange[#Headers],0))*IF(OR(Processes[[#This Row],[Incoterm]]="CIF",Processes[[#This Row],[Incoterm]]="CIP"),Processes[[#This Row],[CIF]],Processes[[#This Row],[FOB]]),0)-Processes[[#This Row],[Invoice Cost BRL (Payment Date)]])</f>
        <v>2770.1855999999971</v>
      </c>
      <c r="AS731" s="235">
        <f>IF(Processes[[#This Row],[Invoice Cost BRL (Risk Transfer Date)]]&lt;&gt;"",IF(Processes[[#This Row],[Risk Transfer Date]]&lt;&gt;"",IFERROR(INDEX(Exchange[#All],MATCH(EDATE(DATE(YEAR(AS$1),MONTH(AS$1),1),1)-1,Exchange[[#All],[Date]],0),MATCH($V7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31,Exchange[#Headers],0))*IF(OR(Processes[[#This Row],[Incoterm]]="CIF",Processes[[#This Row],[Incoterm]]="CIP"),Processes[[#This Row],[CIF]],Processes[[#This Row],[FOB]]),0)-Processes[[#This Row],[Invoice Cost BRL (Payment Date)]])</f>
        <v>2664.3647999999957</v>
      </c>
      <c r="AT731" s="235">
        <f>IF(Processes[[#This Row],[Invoice Cost BRL (Risk Transfer Date)]]&lt;&gt;"",IF(Processes[[#This Row],[Risk Transfer Date]]&lt;&gt;"",IFERROR(INDEX(Exchange[#All],MATCH(EDATE(DATE(YEAR(AT$1),MONTH(AT$1),1),1)-1,Exchange[[#All],[Date]],0),MATCH($V7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31,Exchange[#Headers],0))*IF(OR(Processes[[#This Row],[Incoterm]]="CIF",Processes[[#This Row],[Incoterm]]="CIP"),Processes[[#This Row],[CIF]],Processes[[#This Row],[FOB]]),0)-Processes[[#This Row],[Invoice Cost BRL (Payment Date)]])</f>
        <v>1495.9872000000032</v>
      </c>
      <c r="AU731" s="235">
        <f>IF(Processes[[#This Row],[Invoice Cost BRL (Risk Transfer Date)]]&lt;&gt;"",IF(Processes[[#This Row],[Risk Transfer Date]]&lt;&gt;"",IFERROR(INDEX(Exchange[#All],MATCH(EDATE(DATE(YEAR(AU$1),MONTH(AU$1),1),1)-1,Exchange[[#All],[Date]],0),MATCH($V7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31,Exchange[#Headers],0))*IF(OR(Processes[[#This Row],[Incoterm]]="CIF",Processes[[#This Row],[Incoterm]]="CIP"),Processes[[#This Row],[CIF]],Processes[[#This Row],[FOB]]),0)-Processes[[#This Row],[Invoice Cost BRL (Payment Date)]])</f>
        <v>316.01279999999679</v>
      </c>
      <c r="AV731" s="235">
        <f>IF(Processes[[#This Row],[Invoice Cost BRL (Risk Transfer Date)]]&lt;&gt;"",IF(Processes[[#This Row],[Risk Transfer Date]]&lt;&gt;"",IFERROR(INDEX(Exchange[#All],MATCH(EDATE(DATE(YEAR(AV$1),MONTH(AV$1),1),1)-1,Exchange[[#All],[Date]],0),MATCH($V7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31,Exchange[#Headers],0))*IF(OR(Processes[[#This Row],[Incoterm]]="CIF",Processes[[#This Row],[Incoterm]]="CIP"),Processes[[#This Row],[CIF]],Processes[[#This Row],[FOB]]),0)-Processes[[#This Row],[Invoice Cost BRL (Payment Date)]])</f>
        <v>1010.3711999999941</v>
      </c>
      <c r="AW731" s="235">
        <f>IF(Processes[[#This Row],[Invoice Cost BRL (Risk Transfer Date)]]&lt;&gt;"",IF(Processes[[#This Row],[Risk Transfer Date]]&lt;&gt;"",IFERROR(INDEX(Exchange[#All],MATCH(EDATE(DATE(YEAR(AW$1),MONTH(AW$1),1),1)-1,Exchange[[#All],[Date]],0),MATCH($V7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31,Exchange[#Headers],0))*IF(OR(Processes[[#This Row],[Incoterm]]="CIF",Processes[[#This Row],[Incoterm]]="CIP"),Processes[[#This Row],[CIF]],Processes[[#This Row],[FOB]]),0)-Processes[[#This Row],[Invoice Cost BRL (Payment Date)]])</f>
        <v>-2636.8224000000191</v>
      </c>
      <c r="AX731" s="235">
        <f>IF(Processes[[#This Row],[Invoice Cost BRL (Risk Transfer Date)]]&lt;&gt;"",IF(Processes[[#This Row],[Risk Transfer Date]]&lt;&gt;"",IFERROR(INDEX(Exchange[#All],MATCH(EDATE(DATE(YEAR(AX$1),MONTH(AX$1),1),1)-1,Exchange[[#All],[Date]],0),MATCH($V7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31,Exchange[#Headers],0))*IF(OR(Processes[[#This Row],[Incoterm]]="CIF",Processes[[#This Row],[Incoterm]]="CIP"),Processes[[#This Row],[CIF]],Processes[[#This Row],[FOB]]),0)-Processes[[#This Row],[Invoice Cost BRL (Payment Date)]])</f>
        <v>-534.90240000000631</v>
      </c>
      <c r="AY731" s="235">
        <f>IF(Processes[[#This Row],[Invoice Cost BRL (Risk Transfer Date)]]&lt;&gt;"",IF(Processes[[#This Row],[Risk Transfer Date]]&lt;&gt;"",IFERROR(INDEX(Exchange[#All],MATCH(EDATE(DATE(YEAR(AY$1),MONTH(AY$1),1),1)-1,Exchange[[#All],[Date]],0),MATCH($V7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31,Exchange[#Headers],0))*IF(OR(Processes[[#This Row],[Incoterm]]="CIF",Processes[[#This Row],[Incoterm]]="CIP"),Processes[[#This Row],[CIF]],Processes[[#This Row],[FOB]]),0)-Processes[[#This Row],[Invoice Cost BRL (Payment Date)]])</f>
        <v>-3081.8496000000014</v>
      </c>
      <c r="AZ731" s="235">
        <f>IF(Processes[[#This Row],[Invoice Cost BRL (Risk Transfer Date)]]&lt;&gt;"",IF(Processes[[#This Row],[Risk Transfer Date]]&lt;&gt;"",IFERROR(INDEX(Exchange[#All],MATCH(EDATE(DATE(YEAR(AZ$1),MONTH(AZ$1),1),1)-1,Exchange[[#All],[Date]],0),MATCH($V7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31,Exchange[#Headers],0))*IF(OR(Processes[[#This Row],[Incoterm]]="CIF",Processes[[#This Row],[Incoterm]]="CIP"),Processes[[#This Row],[CIF]],Processes[[#This Row],[FOB]]),0)-Processes[[#This Row],[Invoice Cost BRL (Payment Date)]])</f>
        <v>-81742.944000000018</v>
      </c>
      <c r="BA731" s="235">
        <f>IF(Processes[[#This Row],[Invoice Cost BRL (Risk Transfer Date)]]&lt;&gt;"",IF(Processes[[#This Row],[Risk Transfer Date]]&lt;&gt;"",IFERROR(INDEX(Exchange[#All],MATCH(EDATE(DATE(YEAR(BA$1),MONTH(BA$1),1),1)-1,Exchange[[#All],[Date]],0),MATCH($V7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31,Exchange[#Headers],0))*IF(OR(Processes[[#This Row],[Incoterm]]="CIF",Processes[[#This Row],[Incoterm]]="CIP"),Processes[[#This Row],[CIF]],Processes[[#This Row],[FOB]]),0)-Processes[[#This Row],[Invoice Cost BRL (Payment Date)]])</f>
        <v>-81742.944000000018</v>
      </c>
      <c r="BB731" s="235">
        <f>IF(Processes[[#This Row],[Invoice Cost BRL (Risk Transfer Date)]]&lt;&gt;"",IF(Processes[[#This Row],[Risk Transfer Date]]&lt;&gt;"",IFERROR(INDEX(Exchange[#All],MATCH(EDATE(DATE(YEAR(BB$1),MONTH(BB$1),1),1)-1,Exchange[[#All],[Date]],0),MATCH($V7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31,Exchange[#Headers],0))*IF(OR(Processes[[#This Row],[Incoterm]]="CIF",Processes[[#This Row],[Incoterm]]="CIP"),Processes[[#This Row],[CIF]],Processes[[#This Row],[FOB]]),0)-Processes[[#This Row],[Invoice Cost BRL (Payment Date)]])</f>
        <v>-81742.944000000018</v>
      </c>
      <c r="BC731" s="235">
        <f>IF(Processes[[#This Row],[Invoice Cost BRL (Risk Transfer Date)]]&lt;&gt;"",IF(Processes[[#This Row],[Risk Transfer Date]]&lt;&gt;"",IFERROR(INDEX(Exchange[#All],MATCH(EDATE(DATE(YEAR(BC$1),MONTH(BC$1),1),1)-1,Exchange[[#All],[Date]],0),MATCH($V7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31,Exchange[#Headers],0))*IF(OR(Processes[[#This Row],[Incoterm]]="CIF",Processes[[#This Row],[Incoterm]]="CIP"),Processes[[#This Row],[CIF]],Processes[[#This Row],[FOB]]),0)-Processes[[#This Row],[Invoice Cost BRL (Payment Date)]])</f>
        <v>-81742.944000000018</v>
      </c>
      <c r="BD731" s="240">
        <f>IF(_xlfn.XLOOKUP(Processes[[#This Row],[Process]],Financeiro[SKB Code],Financeiro[Advanced Date],"")&lt;&gt;0,_xlfn.XLOOKUP(Processes[[#This Row],[Process]],Financeiro[SKB Code],Financeiro[Advanced Date],""),"")</f>
        <v>45810</v>
      </c>
      <c r="BE731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3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574.741412639405</v>
      </c>
      <c r="BG731" s="234" t="str">
        <f>_xlfn.XLOOKUP(Processes[[#This Row],[PO]]&amp;Processes[[#This Row],[Item PO]]&amp;Processes[[#This Row],[Proposal Number]],Purchase_Order[PO&amp;Item&amp;Proposta],Purchase_Order[Destination])</f>
        <v>Resale</v>
      </c>
      <c r="BH731" s="236" t="str">
        <f>INDEX(Tax_Rates[#All],MATCH($Q731,Tax_Rates[[#All],[Produto]],0),MATCH(BH$2,Tax_Rates[#Headers],0))</f>
        <v>6804.21.19</v>
      </c>
      <c r="BI731" s="44">
        <f>INDEX(Tax_Rates[#All],MATCH($Q731,Tax_Rates[[#All],[Produto]],0),MATCH(BI$2,Tax_Rates[#Headers],0))*$AF731</f>
        <v>782.78400000000011</v>
      </c>
      <c r="BJ731" s="44">
        <f>INDEX(Tax_Rates[#All],MATCH($Q731,Tax_Rates[[#All],[Produto]],0),MATCH(BJ$2,Tax_Rates[#Headers],0))*($AF731+$BI731)</f>
        <v>0</v>
      </c>
      <c r="BK731" s="44">
        <f>INDEX(Tax_Rates[#All],MATCH($Q731,Tax_Rates[[#All],[Produto]],0),MATCH(BK$2,Tax_Rates[#Headers],0))*$AF731</f>
        <v>304.41600000000005</v>
      </c>
      <c r="BL731" s="44">
        <f>INDEX(Tax_Rates[#All],MATCH($Q731,Tax_Rates[[#All],[Produto]],0),MATCH(BL$2,Tax_Rates[#Headers],0))*$AF731</f>
        <v>1398.8640000000003</v>
      </c>
      <c r="BM731" s="87">
        <f>(Processes[[#This Row],[Frete]]+Processes[[#This Row],[Freight Origin Fee]]+Processes[[#This Row],[Seguro]])*8%+21.2/Processes[[#This Row],[DI Tax]]</f>
        <v>3.8020086083213775</v>
      </c>
      <c r="BN731" s="20" cm="1">
        <f t="array" ref="BN73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659612625538024</v>
      </c>
      <c r="BO73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7.984163967384617</v>
      </c>
      <c r="BP73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134010336385892</v>
      </c>
      <c r="BQ731" s="20"/>
      <c r="BR73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9.318176123867239</v>
      </c>
      <c r="BS731" s="20"/>
      <c r="BT731" s="20">
        <f>SUM(Processes[[#This Row],[II Value]:[National Freight]],Processes[[#This Row],[CIF]])</f>
        <v>17158.961971661498</v>
      </c>
      <c r="BU731" s="87">
        <f>IFERROR(Processes[[#This Row],[Total]]*Processes[[#This Row],[DI Tax]],0)</f>
        <v>95678.371953984504</v>
      </c>
      <c r="BV731" s="20">
        <f>SUM(Processes[[#This Row],[CIF]],Processes[[#This Row],[II Value]],Processes[[#This Row],[AFRMM Fee]:[National Freight]])</f>
        <v>15455.681971661497</v>
      </c>
      <c r="BW731" s="87">
        <f>IFERROR(Processes[[#This Row],[Total Cost]]*Processes[[#This Row],[DI Tax]],0)</f>
        <v>86180.88267398451</v>
      </c>
      <c r="BX731" s="87">
        <f>IF(BZ731&lt;&gt;"",INDEX(Exchange[#All],MATCH((BZ731-1),Exchange[[#All],[Date]],0),MATCH(V731,Exchange[#Headers],0)),INDEX(Exchange[#All],MATCH(_xlfn.MAXIFS(Exchange[[#All],[Date]],Exchange[[#All],[Dólar]],"&lt;&gt;"&amp;"Atualizar",Exchange[[#All],[Dólar]],"&lt;&gt;"&amp;"Atualizar"),Exchange[[#All],[Date]],0),MATCH(V731,Exchange[#Headers],0)))</f>
        <v>5.5759999999999996</v>
      </c>
      <c r="BY731" s="20" t="s">
        <v>4240</v>
      </c>
      <c r="BZ731" s="19">
        <v>45818</v>
      </c>
      <c r="CA731" s="19"/>
      <c r="CB731" s="19"/>
      <c r="CC731" s="19"/>
      <c r="CD731" s="19"/>
      <c r="CE731" s="19">
        <v>45813</v>
      </c>
      <c r="CF731" s="19">
        <f>Processes[[#This Row],[Estimated Time of Availability]]+10</f>
        <v>45823</v>
      </c>
      <c r="CG731" s="19">
        <f>Processes[[#This Row],[Estimated Time of Shipment]]+10</f>
        <v>45833</v>
      </c>
      <c r="CH731" s="19">
        <f>Processes[[#This Row],[Estimated Time of Arrival]]+5</f>
        <v>45838</v>
      </c>
      <c r="CI731" s="19">
        <v>45799</v>
      </c>
      <c r="CJ731" s="19">
        <v>45809</v>
      </c>
      <c r="CK731" s="131">
        <v>45818</v>
      </c>
      <c r="CL731" s="131">
        <v>45819</v>
      </c>
      <c r="CM731" s="19" t="str">
        <f t="shared" ca="1" si="96"/>
        <v/>
      </c>
      <c r="CN731" s="20" t="str">
        <f t="shared" ca="1" si="97"/>
        <v/>
      </c>
      <c r="CO731" s="20" t="str">
        <f t="shared" ca="1" si="92"/>
        <v/>
      </c>
      <c r="CP731" s="20" t="str">
        <f t="shared" ca="1" si="93"/>
        <v/>
      </c>
      <c r="CQ73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3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7</v>
      </c>
      <c r="CS731" s="20">
        <f>IF(Processes[[#This Row],[Shipment Date]]&lt;&gt;"",Processes[[#This Row],[Shipment Date]]-Processes[[#This Row],[Availability Date]],"")</f>
        <v>10</v>
      </c>
      <c r="CT731" s="4">
        <f>IF(Processes[[#This Row],[Arrival Date]]&lt;&gt;"",Processes[[#This Row],[Arrival Date]]-Processes[[#This Row],[Shipment Date]],"")</f>
        <v>9</v>
      </c>
      <c r="CU731" s="4">
        <f>IF(Processes[[#This Row],[Delivery Date]]&lt;&gt;"",Processes[[#This Row],[Delivery Date]]-Processes[[#This Row],[Arrival Date]],"")</f>
        <v>1</v>
      </c>
      <c r="CV731" s="135">
        <f>DATE(YEAR(Processes[[#This Row],[Estimated Time of Delivery]]),MONTH(Processes[[#This Row],[Estimated Time of Delivery]]),1)</f>
        <v>45809</v>
      </c>
      <c r="CW731" s="4">
        <f t="shared" si="94"/>
        <v>0</v>
      </c>
      <c r="CX731" s="95">
        <f t="shared" si="95"/>
        <v>229</v>
      </c>
      <c r="CY731" s="153">
        <f>IF(Processes[[#This Row],[Derivation]]="U","U",Processes[[#This Row],[Derivation]]/100)</f>
        <v>20</v>
      </c>
    </row>
    <row r="732" spans="1:103" ht="14.1" hidden="1" customHeight="1">
      <c r="A732" s="44" t="s">
        <v>4116</v>
      </c>
      <c r="B732" s="60" t="s">
        <v>555</v>
      </c>
      <c r="C732" s="60" t="s">
        <v>3002</v>
      </c>
      <c r="D732" s="44" t="str">
        <f>Processes[[#This Row],[Process]]&amp;Processes[[#This Row],[Item]]</f>
        <v>SKB-2025060001</v>
      </c>
      <c r="E732" s="44">
        <f>COUNTIFS(Processes[Process&amp;Item],Processes[[#This Row],[Process&amp;Item]])</f>
        <v>1</v>
      </c>
      <c r="F732" s="60" t="s">
        <v>4314</v>
      </c>
      <c r="G732" s="20" t="s">
        <v>4115</v>
      </c>
      <c r="H732" s="60" t="s">
        <v>555</v>
      </c>
      <c r="I732" s="60" t="s">
        <v>555</v>
      </c>
      <c r="J732" s="20" t="str">
        <f>_xlfn.XLOOKUP(Processes[[#This Row],[PO]]&amp;Processes[[#This Row],[Item PO]]&amp;Processes[[#This Row],[Proposal Number]],Purchase_Order[PO&amp;Item&amp;Proposta],Purchase_Order[Exportador])</f>
        <v>SKF</v>
      </c>
      <c r="K732" s="60" t="str" cm="1">
        <f t="array" ref="K732">_xlfn.XLOOKUP(Processes[[#This Row],[PO]]&amp;Processes[[#This Row],[Item PO]]&amp;Processes[[#This Row],[Proposal Number]],Purchase_Order[[#All],[PO&amp;Item&amp;Proposta]],Purchase_Order[[#All],[Invoice]])</f>
        <v>TSY-W251610984C</v>
      </c>
      <c r="L732" s="19">
        <f>_xlfn.XLOOKUP(Processes[[#This Row],[PO]]&amp;Processes[[#This Row],[Item PO]]&amp;Processes[[#This Row],[Proposal Number]],Purchase_Order[PO&amp;Item&amp;Proposta],Purchase_Order[Dt. de Emissão])</f>
        <v>45793</v>
      </c>
      <c r="M732" s="19">
        <v>45862</v>
      </c>
      <c r="N732" s="139" t="s">
        <v>4427</v>
      </c>
      <c r="O732" s="44" t="str" cm="1">
        <f t="array" ref="O732">_xlfn.XLOOKUP(Processes[[#This Row],[PO]]&amp;Processes[[#This Row],[Item PO]]&amp;Processes[[#This Row],[Proposal Number]],Purchase_Order[[#All],[PO&amp;Item&amp;Proposta]],Purchase_Order[[#All],[Requester]])</f>
        <v>Fernanda Ribeiro</v>
      </c>
      <c r="P732" s="20" t="str" cm="1">
        <f t="array" ref="P73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32" s="20" t="str" cm="1">
        <f t="array" ref="Q732">_xlfn.XLOOKUP(Processes[[#This Row],[PO]]&amp;Processes[[#This Row],[Item PO]]&amp;Processes[[#This Row],[Proposal Number]],Purchase_Order[[#All],[PO&amp;Item&amp;Proposta]],Purchase_Order[[#All],[Produto]])</f>
        <v>FRM0BR9A05537H</v>
      </c>
      <c r="R732" s="20" t="str" cm="1">
        <f t="array" ref="R732">_xlfn.XLOOKUP(Processes[[#This Row],[PO]]&amp;Processes[[#This Row],[Item PO]]&amp;Processes[[#This Row],[Proposal Number]],Purchase_Order[[#All],[PO&amp;Item&amp;Proposta]],Purchase_Order[[#All],[Descrição]])</f>
        <v>WIRE SAW R MW 5.3XMM BR9A 37 H</v>
      </c>
      <c r="S732" s="20" t="str" cm="1">
        <f t="array" ref="S732">_xlfn.XLOOKUP(Processes[[#This Row],[PO]]&amp;Processes[[#This Row],[Item PO]]&amp;Processes[[#This Row],[Proposal Number]],Purchase_Order[[#All],[PO&amp;Item&amp;Proposta]],Purchase_Order[[#All],[Derivation]])</f>
        <v>02000</v>
      </c>
      <c r="T732" s="20" t="str">
        <f>_xlfn.XLOOKUP(Processes[[#This Row],[PO]]&amp;Processes[[#This Row],[Item PO]]&amp;Processes[[#This Row],[Proposal Number]],Purchase_Order[PO&amp;Item&amp;Proposta],Purchase_Order[Family])</f>
        <v>MW</v>
      </c>
      <c r="U732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32" s="20" t="str" cm="1">
        <f t="array" ref="V732">_xlfn.XLOOKUP(Processes[[#This Row],[PO]]&amp;Processes[[#This Row],[Item PO]]&amp;Processes[[#This Row],[Proposal Number]],Purchase_Order[[#All],[PO&amp;Item&amp;Proposta]],Purchase_Order[[#All],[Moeda]])</f>
        <v>Dólar</v>
      </c>
      <c r="W732" s="84">
        <v>768</v>
      </c>
      <c r="X732" s="234" cm="1">
        <f t="array" ref="X732">_xlfn.XLOOKUP(Processes[[#This Row],[PO]]&amp;Processes[[#This Row],[Item PO]]&amp;Processes[[#This Row],[Proposal Number]],Purchase_Order[[#All],[PO&amp;Item&amp;Proposta]],Purchase_Order[[#All],[Quantidade]])</f>
        <v>480</v>
      </c>
      <c r="Y732" s="234">
        <f>IF(Processes[[#This Row],[Derivation]]&lt;&gt;"U",(Processes[[#This Row],[Derivation]]/100)*Processes[[#This Row],[Quantity Real]],Processes[[#This Row],[Quantity Real]])</f>
        <v>9600</v>
      </c>
      <c r="Z732" s="20" cm="1">
        <f t="array" ref="Z732">_xlfn.XLOOKUP(Processes[[#This Row],[PO]]&amp;Processes[[#This Row],[Item PO]]&amp;Processes[[#This Row],[Proposal Number]],Purchase_Order[[#All],[PO&amp;Item&amp;Proposta]],Purchase_Order[[#All],[Preço]])</f>
        <v>9.06</v>
      </c>
      <c r="AA732" s="234">
        <f>IF(Processes[[#This Row],[Derivation]]="U",Processes[[#This Row],[Quantity Real]]*Processes[[#This Row],[Price]]*1,Processes[[#This Row],[Quantity Real]]*Processes[[#This Row],[Price]]*Processes[[#This Row],[Derivation]]/100)</f>
        <v>86976</v>
      </c>
      <c r="AB732" s="234" t="str" cm="1">
        <f t="array" ref="AB732">_xlfn.XLOOKUP(Processes[[#This Row],[PO]]&amp;Processes[[#This Row],[Item PO]]&amp;Processes[[#This Row],[Proposal Number]],Purchase_Order[[#All],[PO&amp;Item&amp;Proposta]],Purchase_Order[[#All],[Incoterm]])</f>
        <v>EXW</v>
      </c>
      <c r="AC732" s="20" t="str" cm="1">
        <f t="array" ref="AC732">_xlfn.XLOOKUP(Processes[[#This Row],[PO]]&amp;Processes[[#This Row],[Item PO]]&amp;Processes[[#This Row],[Proposal Number]],Purchase_Order[[#All],[PO&amp;Item&amp;Proposta]],Purchase_Order[[#All],[Modal]])</f>
        <v>By Air</v>
      </c>
      <c r="AD732" s="20" cm="1">
        <f t="array" ref="AD732">_xlfn.XLOOKUP(Processes[[#This Row],[PO]]&amp;Processes[[#This Row],[Item PO]]&amp;Processes[[#This Row],[Proposal Number]],Purchase_Order[[#All],[PO&amp;Item&amp;Proposta]],Purchase_Order[[#All],[Frete]])</f>
        <v>0</v>
      </c>
      <c r="AE732" s="20" cm="1">
        <f t="array" ref="AE732">_xlfn.XLOOKUP(Processes[[#This Row],[PO]]&amp;Processes[[#This Row],[Item PO]]&amp;Processes[[#This Row],[Proposal Number]],Purchase_Order[[#All],[PO&amp;Item&amp;Proposta]],Purchase_Order[[#All],[Seguro]])</f>
        <v>0</v>
      </c>
      <c r="AF732" s="234">
        <f>Processes[[#This Row],[FOB]]+Processes[[#This Row],[Frete]]+Processes[[#This Row],[Seguro]]</f>
        <v>86976</v>
      </c>
      <c r="AG732" s="235">
        <f>IF(Processes[[#This Row],[Invoice Issue Date]]&lt;&gt;0,INDEX(Exchange[#All],MATCH(Processes[[#This Row],[Invoice Issue Date]],Exchange[[#All],[Date]],0),MATCH(V732,Exchange[#Headers],0)),0)</f>
        <v>5.6924999999999999</v>
      </c>
      <c r="AH732" s="235">
        <f>Processes[[#This Row],[Invoice Issue Tax]]*Processes[[#This Row],[CIF]]</f>
        <v>495110.88</v>
      </c>
      <c r="AI732" s="19" cm="1">
        <f t="array" ref="AI73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42</v>
      </c>
      <c r="AJ732" s="235">
        <f>IF(Processes[[#This Row],[Risk Transfer Date]]&lt;&gt;"",INDEX(Exchange[#All],MATCH(Processes[[#This Row],[Risk Transfer Date]],Exchange[[#All],[Date]],0),MATCH(V732,Exchange[#Headers],0)),0)</f>
        <v>5.4089999999999998</v>
      </c>
      <c r="AK73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70453.18400000001</v>
      </c>
      <c r="AL732" s="240" t="str">
        <f>IF(_xlfn.XLOOKUP(Processes[[#This Row],[Process]],Financeiro[SKB Code],Financeiro[Payment Date])&lt;&gt;0,_xlfn.XLOOKUP(Processes[[#This Row],[Process]],Financeiro[SKB Code],Financeiro[Payment Date]),"")</f>
        <v/>
      </c>
      <c r="AM73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3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32" s="235">
        <f ca="1">INDEX(Exchange[#All],MATCH(DATE(YEAR(TODAY()),MONTH(TODAY()),1)-1,Exchange[[#All],[Date]],0),MATCH(V732,Exchange[#Headers],0))</f>
        <v>5.4264000000000001</v>
      </c>
      <c r="AP73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71966.56640000001</v>
      </c>
      <c r="AQ73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13.3824000000022</v>
      </c>
      <c r="AR732" s="235">
        <f>IF(Processes[[#This Row],[Invoice Cost BRL (Risk Transfer Date)]]&lt;&gt;"",IF(Processes[[#This Row],[Risk Transfer Date]]&lt;&gt;"",IFERROR(INDEX(Exchange[#All],MATCH(EDATE(DATE(YEAR(AR$1),MONTH(AR$1),1),1)-1,Exchange[[#All],[Date]],0),MATCH($V7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32,Exchange[#Headers],0))*IF(OR(Processes[[#This Row],[Incoterm]]="CIF",Processes[[#This Row],[Incoterm]]="CIP"),Processes[[#This Row],[CIF]],Processes[[#This Row],[FOB]]),0)-Processes[[#This Row],[Invoice Cost BRL (Payment Date)]])</f>
        <v>36625.593599999964</v>
      </c>
      <c r="AS732" s="235">
        <f>IF(Processes[[#This Row],[Invoice Cost BRL (Risk Transfer Date)]]&lt;&gt;"",IF(Processes[[#This Row],[Risk Transfer Date]]&lt;&gt;"",IFERROR(INDEX(Exchange[#All],MATCH(EDATE(DATE(YEAR(AS$1),MONTH(AS$1),1),1)-1,Exchange[[#All],[Date]],0),MATCH($V7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32,Exchange[#Headers],0))*IF(OR(Processes[[#This Row],[Incoterm]]="CIF",Processes[[#This Row],[Incoterm]]="CIP"),Processes[[#This Row],[CIF]],Processes[[#This Row],[FOB]]),0)-Processes[[#This Row],[Invoice Cost BRL (Payment Date)]])</f>
        <v>35990.668799999985</v>
      </c>
      <c r="AT732" s="235">
        <f>IF(Processes[[#This Row],[Invoice Cost BRL (Risk Transfer Date)]]&lt;&gt;"",IF(Processes[[#This Row],[Risk Transfer Date]]&lt;&gt;"",IFERROR(INDEX(Exchange[#All],MATCH(EDATE(DATE(YEAR(AT$1),MONTH(AT$1),1),1)-1,Exchange[[#All],[Date]],0),MATCH($V7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32,Exchange[#Headers],0))*IF(OR(Processes[[#This Row],[Incoterm]]="CIF",Processes[[#This Row],[Incoterm]]="CIP"),Processes[[#This Row],[CIF]],Processes[[#This Row],[FOB]]),0)-Processes[[#This Row],[Invoice Cost BRL (Payment Date)]])</f>
        <v>28980.403200000001</v>
      </c>
      <c r="AU732" s="235">
        <f>IF(Processes[[#This Row],[Invoice Cost BRL (Risk Transfer Date)]]&lt;&gt;"",IF(Processes[[#This Row],[Risk Transfer Date]]&lt;&gt;"",IFERROR(INDEX(Exchange[#All],MATCH(EDATE(DATE(YEAR(AU$1),MONTH(AU$1),1),1)-1,Exchange[[#All],[Date]],0),MATCH($V7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32,Exchange[#Headers],0))*IF(OR(Processes[[#This Row],[Incoterm]]="CIF",Processes[[#This Row],[Incoterm]]="CIP"),Processes[[#This Row],[CIF]],Processes[[#This Row],[FOB]]),0)-Processes[[#This Row],[Invoice Cost BRL (Payment Date)]])</f>
        <v>21900.55680000002</v>
      </c>
      <c r="AV732" s="235">
        <f>IF(Processes[[#This Row],[Invoice Cost BRL (Risk Transfer Date)]]&lt;&gt;"",IF(Processes[[#This Row],[Risk Transfer Date]]&lt;&gt;"",IFERROR(INDEX(Exchange[#All],MATCH(EDATE(DATE(YEAR(AV$1),MONTH(AV$1),1),1)-1,Exchange[[#All],[Date]],0),MATCH($V7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32,Exchange[#Headers],0))*IF(OR(Processes[[#This Row],[Incoterm]]="CIF",Processes[[#This Row],[Incoterm]]="CIP"),Processes[[#This Row],[CIF]],Processes[[#This Row],[FOB]]),0)-Processes[[#This Row],[Invoice Cost BRL (Payment Date)]])</f>
        <v>26066.707200000004</v>
      </c>
      <c r="AW732" s="235">
        <f>IF(Processes[[#This Row],[Invoice Cost BRL (Risk Transfer Date)]]&lt;&gt;"",IF(Processes[[#This Row],[Risk Transfer Date]]&lt;&gt;"",IFERROR(INDEX(Exchange[#All],MATCH(EDATE(DATE(YEAR(AW$1),MONTH(AW$1),1),1)-1,Exchange[[#All],[Date]],0),MATCH($V7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32,Exchange[#Headers],0))*IF(OR(Processes[[#This Row],[Incoterm]]="CIF",Processes[[#This Row],[Incoterm]]="CIP"),Processes[[#This Row],[CIF]],Processes[[#This Row],[FOB]]),0)-Processes[[#This Row],[Invoice Cost BRL (Payment Date)]])</f>
        <v>4183.545599999954</v>
      </c>
      <c r="AX732" s="235">
        <f>IF(Processes[[#This Row],[Invoice Cost BRL (Risk Transfer Date)]]&lt;&gt;"",IF(Processes[[#This Row],[Risk Transfer Date]]&lt;&gt;"",IFERROR(INDEX(Exchange[#All],MATCH(EDATE(DATE(YEAR(AX$1),MONTH(AX$1),1),1)-1,Exchange[[#All],[Date]],0),MATCH($V7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32,Exchange[#Headers],0))*IF(OR(Processes[[#This Row],[Incoterm]]="CIF",Processes[[#This Row],[Incoterm]]="CIP"),Processes[[#This Row],[CIF]],Processes[[#This Row],[FOB]]),0)-Processes[[#This Row],[Invoice Cost BRL (Payment Date)]])</f>
        <v>16795.065599999973</v>
      </c>
      <c r="AY732" s="235">
        <f>IF(Processes[[#This Row],[Invoice Cost BRL (Risk Transfer Date)]]&lt;&gt;"",IF(Processes[[#This Row],[Risk Transfer Date]]&lt;&gt;"",IFERROR(INDEX(Exchange[#All],MATCH(EDATE(DATE(YEAR(AY$1),MONTH(AY$1),1),1)-1,Exchange[[#All],[Date]],0),MATCH($V7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32,Exchange[#Headers],0))*IF(OR(Processes[[#This Row],[Incoterm]]="CIF",Processes[[#This Row],[Incoterm]]="CIP"),Processes[[#This Row],[CIF]],Processes[[#This Row],[FOB]]),0)-Processes[[#This Row],[Invoice Cost BRL (Payment Date)]])</f>
        <v>1513.3824000000022</v>
      </c>
      <c r="AZ732" s="235">
        <f>IF(Processes[[#This Row],[Invoice Cost BRL (Risk Transfer Date)]]&lt;&gt;"",IF(Processes[[#This Row],[Risk Transfer Date]]&lt;&gt;"",IFERROR(INDEX(Exchange[#All],MATCH(EDATE(DATE(YEAR(AZ$1),MONTH(AZ$1),1),1)-1,Exchange[[#All],[Date]],0),MATCH($V7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32,Exchange[#Headers],0))*IF(OR(Processes[[#This Row],[Incoterm]]="CIF",Processes[[#This Row],[Incoterm]]="CIP"),Processes[[#This Row],[CIF]],Processes[[#This Row],[FOB]]),0)-Processes[[#This Row],[Invoice Cost BRL (Payment Date)]])</f>
        <v>-470453.18400000001</v>
      </c>
      <c r="BA732" s="235">
        <f>IF(Processes[[#This Row],[Invoice Cost BRL (Risk Transfer Date)]]&lt;&gt;"",IF(Processes[[#This Row],[Risk Transfer Date]]&lt;&gt;"",IFERROR(INDEX(Exchange[#All],MATCH(EDATE(DATE(YEAR(BA$1),MONTH(BA$1),1),1)-1,Exchange[[#All],[Date]],0),MATCH($V7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32,Exchange[#Headers],0))*IF(OR(Processes[[#This Row],[Incoterm]]="CIF",Processes[[#This Row],[Incoterm]]="CIP"),Processes[[#This Row],[CIF]],Processes[[#This Row],[FOB]]),0)-Processes[[#This Row],[Invoice Cost BRL (Payment Date)]])</f>
        <v>-470453.18400000001</v>
      </c>
      <c r="BB732" s="235">
        <f>IF(Processes[[#This Row],[Invoice Cost BRL (Risk Transfer Date)]]&lt;&gt;"",IF(Processes[[#This Row],[Risk Transfer Date]]&lt;&gt;"",IFERROR(INDEX(Exchange[#All],MATCH(EDATE(DATE(YEAR(BB$1),MONTH(BB$1),1),1)-1,Exchange[[#All],[Date]],0),MATCH($V7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32,Exchange[#Headers],0))*IF(OR(Processes[[#This Row],[Incoterm]]="CIF",Processes[[#This Row],[Incoterm]]="CIP"),Processes[[#This Row],[CIF]],Processes[[#This Row],[FOB]]),0)-Processes[[#This Row],[Invoice Cost BRL (Payment Date)]])</f>
        <v>-470453.18400000001</v>
      </c>
      <c r="BC732" s="235">
        <f>IF(Processes[[#This Row],[Invoice Cost BRL (Risk Transfer Date)]]&lt;&gt;"",IF(Processes[[#This Row],[Risk Transfer Date]]&lt;&gt;"",IFERROR(INDEX(Exchange[#All],MATCH(EDATE(DATE(YEAR(BC$1),MONTH(BC$1),1),1)-1,Exchange[[#All],[Date]],0),MATCH($V7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32,Exchange[#Headers],0))*IF(OR(Processes[[#This Row],[Incoterm]]="CIF",Processes[[#This Row],[Incoterm]]="CIP"),Processes[[#This Row],[CIF]],Processes[[#This Row],[FOB]]),0)-Processes[[#This Row],[Invoice Cost BRL (Payment Date)]])</f>
        <v>-470453.18400000001</v>
      </c>
      <c r="BD732" s="240">
        <f>IF(_xlfn.XLOOKUP(Processes[[#This Row],[Process]],Financeiro[SKB Code],Financeiro[Advanced Date],"")&lt;&gt;0,_xlfn.XLOOKUP(Processes[[#This Row],[Process]],Financeiro[SKB Code],Financeiro[Advanced Date],""),"")</f>
        <v>45862</v>
      </c>
      <c r="BE732" s="240">
        <f>IF(_xlfn.XLOOKUP(Processes[[#This Row],[Process]],Financeiro[SKB Code],Financeiro[Closening Date],"")&lt;&gt;0,_xlfn.XLOOKUP(Processes[[#This Row],[Process]],Financeiro[SKB Code],Financeiro[Closening Date],""),"")</f>
        <v>45876</v>
      </c>
      <c r="BF73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7562.74410572687</v>
      </c>
      <c r="BG732" s="234" t="str">
        <f>_xlfn.XLOOKUP(Processes[[#This Row],[PO]]&amp;Processes[[#This Row],[Item PO]]&amp;Processes[[#This Row],[Proposal Number]],Purchase_Order[PO&amp;Item&amp;Proposta],Purchase_Order[Destination])</f>
        <v>Resale</v>
      </c>
      <c r="BH732" s="236" t="str">
        <f>INDEX(Tax_Rates[#All],MATCH($Q732,Tax_Rates[[#All],[Produto]],0),MATCH(BH$2,Tax_Rates[#Headers],0))</f>
        <v>6804.21.19</v>
      </c>
      <c r="BI732" s="44">
        <f>INDEX(Tax_Rates[#All],MATCH($Q732,Tax_Rates[[#All],[Produto]],0),MATCH(BI$2,Tax_Rates[#Headers],0))*$AF732</f>
        <v>4696.7039999999997</v>
      </c>
      <c r="BJ732" s="44">
        <f>INDEX(Tax_Rates[#All],MATCH($Q732,Tax_Rates[[#All],[Produto]],0),MATCH(BJ$2,Tax_Rates[#Headers],0))*($AF732+$BI732)</f>
        <v>0</v>
      </c>
      <c r="BK732" s="44">
        <f>INDEX(Tax_Rates[#All],MATCH($Q732,Tax_Rates[[#All],[Produto]],0),MATCH(BK$2,Tax_Rates[#Headers],0))*$AF732</f>
        <v>1826.4960000000001</v>
      </c>
      <c r="BL732" s="44">
        <f>INDEX(Tax_Rates[#All],MATCH($Q732,Tax_Rates[[#All],[Produto]],0),MATCH(BL$2,Tax_Rates[#Headers],0))*$AF732</f>
        <v>8393.1840000000011</v>
      </c>
      <c r="BM732" s="87">
        <f>(Processes[[#This Row],[Frete]]+Processes[[#This Row],[Freight Origin Fee]]+Processes[[#This Row],[Seguro]])*8%+21.2/Processes[[#This Row],[DI Tax]]</f>
        <v>3.8378681728488928</v>
      </c>
      <c r="BN732" s="20" cm="1">
        <f t="array" ref="BN73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4.901066275638591</v>
      </c>
      <c r="BO73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0.94568662960774</v>
      </c>
      <c r="BP73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4.12103496117352</v>
      </c>
      <c r="BQ732" s="20"/>
      <c r="BR73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7.37915418355192</v>
      </c>
      <c r="BS732" s="20"/>
      <c r="BT732" s="20">
        <f>SUM(Processes[[#This Row],[II Value]:[National Freight]],Processes[[#This Row],[CIF]])</f>
        <v>102783.56881022282</v>
      </c>
      <c r="BU732" s="87">
        <f>IFERROR(Processes[[#This Row],[Total]]*Processes[[#This Row],[DI Tax]],0)</f>
        <v>567766.1557507898</v>
      </c>
      <c r="BV732" s="20">
        <f>SUM(Processes[[#This Row],[CIF]],Processes[[#This Row],[II Value]],Processes[[#This Row],[AFRMM Fee]:[National Freight]])</f>
        <v>92563.888810222823</v>
      </c>
      <c r="BW732" s="87">
        <f>IFERROR(Processes[[#This Row],[Total Cost]]*Processes[[#This Row],[DI Tax]],0)</f>
        <v>511313.66539878986</v>
      </c>
      <c r="BX732" s="87">
        <f>IF(BZ732&lt;&gt;"",INDEX(Exchange[#All],MATCH((BZ732-1),Exchange[[#All],[Date]],0),MATCH(V732,Exchange[#Headers],0)),INDEX(Exchange[#All],MATCH(_xlfn.MAXIFS(Exchange[[#All],[Date]],Exchange[[#All],[Dólar]],"&lt;&gt;"&amp;"Atualizar",Exchange[[#All],[Dólar]],"&lt;&gt;"&amp;"Atualizar"),Exchange[[#All],[Date]],0),MATCH(V732,Exchange[#Headers],0)))</f>
        <v>5.5239000000000003</v>
      </c>
      <c r="BY732" s="20" t="s">
        <v>4430</v>
      </c>
      <c r="BZ732" s="19">
        <v>45863</v>
      </c>
      <c r="CA732" s="19">
        <v>45824</v>
      </c>
      <c r="CB732" s="19">
        <f>Processes[[#This Row],[Requested Time of Availability]]+15</f>
        <v>45839</v>
      </c>
      <c r="CC732" s="19">
        <f>Processes[[#This Row],[Requested Time of Shipment]]+10</f>
        <v>45849</v>
      </c>
      <c r="CD732" s="19">
        <f>Processes[[#This Row],[Requested Time of Arrival]]+3</f>
        <v>45852</v>
      </c>
      <c r="CE732" s="19">
        <v>45842</v>
      </c>
      <c r="CF732" s="19">
        <v>45856</v>
      </c>
      <c r="CG732" s="19">
        <f>Processes[[#This Row],[Estimated Time of Shipment]]+8</f>
        <v>45864</v>
      </c>
      <c r="CH732" s="19">
        <f>Processes[[#This Row],[Estimated Time of Arrival]]+3</f>
        <v>45867</v>
      </c>
      <c r="CI732" s="19">
        <v>45842</v>
      </c>
      <c r="CJ732" s="19">
        <v>45854</v>
      </c>
      <c r="CK732" s="19">
        <v>45863</v>
      </c>
      <c r="CL732" s="19">
        <v>45867</v>
      </c>
      <c r="CM732" s="19" t="str">
        <f t="shared" ca="1" si="96"/>
        <v/>
      </c>
      <c r="CN732" s="20" t="str">
        <f t="shared" ca="1" si="97"/>
        <v/>
      </c>
      <c r="CO732" s="20" t="str">
        <f t="shared" ca="1" si="92"/>
        <v/>
      </c>
      <c r="CP732" s="20" t="str">
        <f t="shared" ca="1" si="93"/>
        <v/>
      </c>
      <c r="CQ73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3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732" s="20">
        <f>IF(Processes[[#This Row],[Shipment Date]]&lt;&gt;"",Processes[[#This Row],[Shipment Date]]-Processes[[#This Row],[Availability Date]],"")</f>
        <v>12</v>
      </c>
      <c r="CT732" s="4">
        <f>IF(Processes[[#This Row],[Arrival Date]]&lt;&gt;"",Processes[[#This Row],[Arrival Date]]-Processes[[#This Row],[Shipment Date]],"")</f>
        <v>9</v>
      </c>
      <c r="CU732" s="4">
        <f>IF(Processes[[#This Row],[Delivery Date]]&lt;&gt;"",Processes[[#This Row],[Delivery Date]]-Processes[[#This Row],[Arrival Date]],"")</f>
        <v>4</v>
      </c>
      <c r="CV732" s="135">
        <f>DATE(YEAR(Processes[[#This Row],[Estimated Time of Delivery]]),MONTH(Processes[[#This Row],[Estimated Time of Delivery]]),1)</f>
        <v>45839</v>
      </c>
      <c r="CW732" s="4">
        <f t="shared" si="94"/>
        <v>1</v>
      </c>
      <c r="CX732" s="95">
        <f t="shared" si="95"/>
        <v>230</v>
      </c>
      <c r="CY732" s="4">
        <f>IF(Processes[[#This Row],[Derivation]]="U","U",Processes[[#This Row],[Derivation]]/100)</f>
        <v>20</v>
      </c>
    </row>
    <row r="733" spans="1:103" ht="14.1" hidden="1" customHeight="1">
      <c r="A733" s="44" t="s">
        <v>4122</v>
      </c>
      <c r="B733" s="89" t="s">
        <v>555</v>
      </c>
      <c r="C733" s="60" t="s">
        <v>3002</v>
      </c>
      <c r="D733" s="4" t="str">
        <f>Processes[[#This Row],[Process]]&amp;Processes[[#This Row],[Item]]</f>
        <v>SKB-2025061001</v>
      </c>
      <c r="E733" s="4">
        <f>COUNTIFS(Processes[Process&amp;Item],Processes[[#This Row],[Process&amp;Item]])</f>
        <v>1</v>
      </c>
      <c r="F733" s="60" t="s">
        <v>4226</v>
      </c>
      <c r="G733" s="20" t="s">
        <v>4117</v>
      </c>
      <c r="H733" s="89" t="s">
        <v>555</v>
      </c>
      <c r="I733" s="60" t="s">
        <v>555</v>
      </c>
      <c r="J733" s="20" t="str">
        <f>_xlfn.XLOOKUP(Processes[[#This Row],[PO]]&amp;Processes[[#This Row],[Item PO]]&amp;Processes[[#This Row],[Proposal Number]],Purchase_Order[PO&amp;Item&amp;Proposta],Purchase_Order[Exportador])</f>
        <v>SKF</v>
      </c>
      <c r="K733" s="60" t="str" cm="1">
        <f t="array" ref="K733">_xlfn.XLOOKUP(Processes[[#This Row],[PO]]&amp;Processes[[#This Row],[Item PO]]&amp;Processes[[#This Row],[Proposal Number]],Purchase_Order[[#All],[PO&amp;Item&amp;Proposta]],Purchase_Order[[#All],[Invoice]])</f>
        <v>TSY-W251610863C</v>
      </c>
      <c r="L733" s="19">
        <f>_xlfn.XLOOKUP(Processes[[#This Row],[PO]]&amp;Processes[[#This Row],[Item PO]]&amp;Processes[[#This Row],[Proposal Number]],Purchase_Order[PO&amp;Item&amp;Proposta],Purchase_Order[Dt. de Emissão])</f>
        <v>45791</v>
      </c>
      <c r="M733" s="19">
        <v>45798</v>
      </c>
      <c r="N733" s="20"/>
      <c r="O733" s="4" t="str" cm="1">
        <f t="array" ref="O733">_xlfn.XLOOKUP(Processes[[#This Row],[PO]]&amp;Processes[[#This Row],[Item PO]]&amp;Processes[[#This Row],[Proposal Number]],Purchase_Order[[#All],[PO&amp;Item&amp;Proposta]],Purchase_Order[[#All],[Requester]])</f>
        <v>Fernanda Ribeiro</v>
      </c>
      <c r="P733" s="20" t="str" cm="1">
        <f t="array" ref="P73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33" s="20" t="str" cm="1">
        <f t="array" ref="Q733">_xlfn.XLOOKUP(Processes[[#This Row],[PO]]&amp;Processes[[#This Row],[Item PO]]&amp;Processes[[#This Row],[Proposal Number]],Purchase_Order[[#All],[PO&amp;Item&amp;Proposta]],Purchase_Order[[#All],[Produto]])</f>
        <v>FRM00F1507537A</v>
      </c>
      <c r="R733" s="20" t="str" cm="1">
        <f t="array" ref="R733">_xlfn.XLOOKUP(Processes[[#This Row],[PO]]&amp;Processes[[#This Row],[Item PO]]&amp;Processes[[#This Row],[Proposal Number]],Purchase_Order[[#All],[PO&amp;Item&amp;Proposta]],Purchase_Order[[#All],[Descrição]])</f>
        <v>WIRE SAW R MW 7.3XMM F15 37</v>
      </c>
      <c r="S733" s="20" t="str" cm="1">
        <f t="array" ref="S733">_xlfn.XLOOKUP(Processes[[#This Row],[PO]]&amp;Processes[[#This Row],[Item PO]]&amp;Processes[[#This Row],[Proposal Number]],Purchase_Order[[#All],[PO&amp;Item&amp;Proposta]],Purchase_Order[[#All],[Derivation]])</f>
        <v>02000</v>
      </c>
      <c r="T733" s="20" t="str">
        <f>_xlfn.XLOOKUP(Processes[[#This Row],[PO]]&amp;Processes[[#This Row],[Item PO]]&amp;Processes[[#This Row],[Proposal Number]],Purchase_Order[PO&amp;Item&amp;Proposta],Purchase_Order[Family])</f>
        <v>MW</v>
      </c>
      <c r="U73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33" s="20" t="str" cm="1">
        <f t="array" ref="V733">_xlfn.XLOOKUP(Processes[[#This Row],[PO]]&amp;Processes[[#This Row],[Item PO]]&amp;Processes[[#This Row],[Proposal Number]],Purchase_Order[[#All],[PO&amp;Item&amp;Proposta]],Purchase_Order[[#All],[Moeda]])</f>
        <v>Dólar</v>
      </c>
      <c r="W733" s="84"/>
      <c r="X733" s="234" cm="1">
        <f t="array" ref="X733">_xlfn.XLOOKUP(Processes[[#This Row],[PO]]&amp;Processes[[#This Row],[Item PO]]&amp;Processes[[#This Row],[Proposal Number]],Purchase_Order[[#All],[PO&amp;Item&amp;Proposta]],Purchase_Order[[#All],[Quantidade]])</f>
        <v>75</v>
      </c>
      <c r="Y733" s="234">
        <f>IF(Processes[[#This Row],[Derivation]]&lt;&gt;"U",(Processes[[#This Row],[Derivation]]/100)*Processes[[#This Row],[Quantity Real]],Processes[[#This Row],[Quantity Real]])</f>
        <v>1500</v>
      </c>
      <c r="Z733" s="20" cm="1">
        <f t="array" ref="Z733">_xlfn.XLOOKUP(Processes[[#This Row],[PO]]&amp;Processes[[#This Row],[Item PO]]&amp;Processes[[#This Row],[Proposal Number]],Purchase_Order[[#All],[PO&amp;Item&amp;Proposta]],Purchase_Order[[#All],[Preço]])</f>
        <v>9.06</v>
      </c>
      <c r="AA733" s="234">
        <f>IF(Processes[[#This Row],[Derivation]]="U",Processes[[#This Row],[Quantity Real]]*Processes[[#This Row],[Price]]*1,Processes[[#This Row],[Quantity Real]]*Processes[[#This Row],[Price]]*Processes[[#This Row],[Derivation]]/100)</f>
        <v>13590</v>
      </c>
      <c r="AB733" s="234" t="str" cm="1">
        <f t="array" ref="AB733">_xlfn.XLOOKUP(Processes[[#This Row],[PO]]&amp;Processes[[#This Row],[Item PO]]&amp;Processes[[#This Row],[Proposal Number]],Purchase_Order[[#All],[PO&amp;Item&amp;Proposta]],Purchase_Order[[#All],[Incoterm]])</f>
        <v>CIF</v>
      </c>
      <c r="AC733" s="20" t="str" cm="1">
        <f t="array" ref="AC733">_xlfn.XLOOKUP(Processes[[#This Row],[PO]]&amp;Processes[[#This Row],[Item PO]]&amp;Processes[[#This Row],[Proposal Number]],Purchase_Order[[#All],[PO&amp;Item&amp;Proposta]],Purchase_Order[[#All],[Modal]])</f>
        <v>By Sea</v>
      </c>
      <c r="AD733" s="20" cm="1">
        <f t="array" ref="AD733">_xlfn.XLOOKUP(Processes[[#This Row],[PO]]&amp;Processes[[#This Row],[Item PO]]&amp;Processes[[#This Row],[Proposal Number]],Purchase_Order[[#All],[PO&amp;Item&amp;Proposta]],Purchase_Order[[#All],[Frete]])</f>
        <v>0</v>
      </c>
      <c r="AE733" s="20" cm="1">
        <f t="array" ref="AE733">_xlfn.XLOOKUP(Processes[[#This Row],[PO]]&amp;Processes[[#This Row],[Item PO]]&amp;Processes[[#This Row],[Proposal Number]],Purchase_Order[[#All],[PO&amp;Item&amp;Proposta]],Purchase_Order[[#All],[Seguro]])</f>
        <v>0</v>
      </c>
      <c r="AF733" s="20">
        <f>Processes[[#This Row],[FOB]]+Processes[[#This Row],[Frete]]+Processes[[#This Row],[Seguro]]</f>
        <v>13590</v>
      </c>
      <c r="AG733" s="235">
        <f>IF(Processes[[#This Row],[Invoice Issue Date]]&lt;&gt;0,INDEX(Exchange[#All],MATCH(Processes[[#This Row],[Invoice Issue Date]],Exchange[[#All],[Date]],0),MATCH(V733,Exchange[#Headers],0)),0)</f>
        <v>5.61</v>
      </c>
      <c r="AH733" s="235">
        <f>Processes[[#This Row],[Invoice Issue Tax]]*Processes[[#This Row],[CIF]]</f>
        <v>76239.900000000009</v>
      </c>
      <c r="AI733" s="240" cm="1">
        <f t="array" ref="AI73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05</v>
      </c>
      <c r="AJ733" s="235">
        <f>IF(Processes[[#This Row],[Risk Transfer Date]]&lt;&gt;"",INDEX(Exchange[#All],MATCH(Processes[[#This Row],[Risk Transfer Date]],Exchange[[#All],[Date]],0),MATCH(V733,Exchange[#Headers],0)),0)</f>
        <v>5.6936</v>
      </c>
      <c r="AK73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7376.024000000005</v>
      </c>
      <c r="AL733" s="240" t="str">
        <f>IF(_xlfn.XLOOKUP(Processes[[#This Row],[Process]],Financeiro[SKB Code],Financeiro[Payment Date])&lt;&gt;0,_xlfn.XLOOKUP(Processes[[#This Row],[Process]],Financeiro[SKB Code],Financeiro[Payment Date]),"")</f>
        <v/>
      </c>
      <c r="AM73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3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33" s="235">
        <f ca="1">INDEX(Exchange[#All],MATCH(DATE(YEAR(TODAY()),MONTH(TODAY()),1)-1,Exchange[[#All],[Date]],0),MATCH(V733,Exchange[#Headers],0))</f>
        <v>5.4264000000000001</v>
      </c>
      <c r="AP73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3744.775999999998</v>
      </c>
      <c r="AQ73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631.2480000000069</v>
      </c>
      <c r="AR733" s="235">
        <f>IF(Processes[[#This Row],[Invoice Cost BRL (Risk Transfer Date)]]&lt;&gt;"",IF(Processes[[#This Row],[Risk Transfer Date]]&lt;&gt;"",IFERROR(INDEX(Exchange[#All],MATCH(EDATE(DATE(YEAR(AR$1),MONTH(AR$1),1),1)-1,Exchange[[#All],[Date]],0),MATCH($V7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33,Exchange[#Headers],0))*IF(OR(Processes[[#This Row],[Incoterm]]="CIF",Processes[[#This Row],[Incoterm]]="CIP"),Processes[[#This Row],[CIF]],Processes[[#This Row],[FOB]]),0)-Processes[[#This Row],[Invoice Cost BRL (Payment Date)]])</f>
        <v>1855.0349999999889</v>
      </c>
      <c r="AS733" s="235">
        <f>IF(Processes[[#This Row],[Invoice Cost BRL (Risk Transfer Date)]]&lt;&gt;"",IF(Processes[[#This Row],[Risk Transfer Date]]&lt;&gt;"",IFERROR(INDEX(Exchange[#All],MATCH(EDATE(DATE(YEAR(AS$1),MONTH(AS$1),1),1)-1,Exchange[[#All],[Date]],0),MATCH($V7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33,Exchange[#Headers],0))*IF(OR(Processes[[#This Row],[Incoterm]]="CIF",Processes[[#This Row],[Incoterm]]="CIP"),Processes[[#This Row],[CIF]],Processes[[#This Row],[FOB]]),0)-Processes[[#This Row],[Invoice Cost BRL (Payment Date)]])</f>
        <v>1755.8279999999941</v>
      </c>
      <c r="AT733" s="235">
        <f>IF(Processes[[#This Row],[Invoice Cost BRL (Risk Transfer Date)]]&lt;&gt;"",IF(Processes[[#This Row],[Risk Transfer Date]]&lt;&gt;"",IFERROR(INDEX(Exchange[#All],MATCH(EDATE(DATE(YEAR(AT$1),MONTH(AT$1),1),1)-1,Exchange[[#All],[Date]],0),MATCH($V7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33,Exchange[#Headers],0))*IF(OR(Processes[[#This Row],[Incoterm]]="CIF",Processes[[#This Row],[Incoterm]]="CIP"),Processes[[#This Row],[CIF]],Processes[[#This Row],[FOB]]),0)-Processes[[#This Row],[Invoice Cost BRL (Payment Date)]])</f>
        <v>660.47400000000198</v>
      </c>
      <c r="AU733" s="235">
        <f>IF(Processes[[#This Row],[Invoice Cost BRL (Risk Transfer Date)]]&lt;&gt;"",IF(Processes[[#This Row],[Risk Transfer Date]]&lt;&gt;"",IFERROR(INDEX(Exchange[#All],MATCH(EDATE(DATE(YEAR(AU$1),MONTH(AU$1),1),1)-1,Exchange[[#All],[Date]],0),MATCH($V7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33,Exchange[#Headers],0))*IF(OR(Processes[[#This Row],[Incoterm]]="CIF",Processes[[#This Row],[Incoterm]]="CIP"),Processes[[#This Row],[CIF]],Processes[[#This Row],[FOB]]),0)-Processes[[#This Row],[Invoice Cost BRL (Payment Date)]])</f>
        <v>-445.75200000000768</v>
      </c>
      <c r="AV733" s="235">
        <f>IF(Processes[[#This Row],[Invoice Cost BRL (Risk Transfer Date)]]&lt;&gt;"",IF(Processes[[#This Row],[Risk Transfer Date]]&lt;&gt;"",IFERROR(INDEX(Exchange[#All],MATCH(EDATE(DATE(YEAR(AV$1),MONTH(AV$1),1),1)-1,Exchange[[#All],[Date]],0),MATCH($V7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33,Exchange[#Headers],0))*IF(OR(Processes[[#This Row],[Incoterm]]="CIF",Processes[[#This Row],[Incoterm]]="CIP"),Processes[[#This Row],[CIF]],Processes[[#This Row],[FOB]]),0)-Processes[[#This Row],[Invoice Cost BRL (Payment Date)]])</f>
        <v>205.20900000000256</v>
      </c>
      <c r="AW733" s="235">
        <f>IF(Processes[[#This Row],[Invoice Cost BRL (Risk Transfer Date)]]&lt;&gt;"",IF(Processes[[#This Row],[Risk Transfer Date]]&lt;&gt;"",IFERROR(INDEX(Exchange[#All],MATCH(EDATE(DATE(YEAR(AW$1),MONTH(AW$1),1),1)-1,Exchange[[#All],[Date]],0),MATCH($V7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33,Exchange[#Headers],0))*IF(OR(Processes[[#This Row],[Incoterm]]="CIF",Processes[[#This Row],[Incoterm]]="CIP"),Processes[[#This Row],[CIF]],Processes[[#This Row],[FOB]]),0)-Processes[[#This Row],[Invoice Cost BRL (Payment Date)]])</f>
        <v>-3214.0350000000035</v>
      </c>
      <c r="AX733" s="235">
        <f>IF(Processes[[#This Row],[Invoice Cost BRL (Risk Transfer Date)]]&lt;&gt;"",IF(Processes[[#This Row],[Risk Transfer Date]]&lt;&gt;"",IFERROR(INDEX(Exchange[#All],MATCH(EDATE(DATE(YEAR(AX$1),MONTH(AX$1),1),1)-1,Exchange[[#All],[Date]],0),MATCH($V7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33,Exchange[#Headers],0))*IF(OR(Processes[[#This Row],[Incoterm]]="CIF",Processes[[#This Row],[Incoterm]]="CIP"),Processes[[#This Row],[CIF]],Processes[[#This Row],[FOB]]),0)-Processes[[#This Row],[Invoice Cost BRL (Payment Date)]])</f>
        <v>-1243.4850000000006</v>
      </c>
      <c r="AY733" s="235">
        <f>IF(Processes[[#This Row],[Invoice Cost BRL (Risk Transfer Date)]]&lt;&gt;"",IF(Processes[[#This Row],[Risk Transfer Date]]&lt;&gt;"",IFERROR(INDEX(Exchange[#All],MATCH(EDATE(DATE(YEAR(AY$1),MONTH(AY$1),1),1)-1,Exchange[[#All],[Date]],0),MATCH($V7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33,Exchange[#Headers],0))*IF(OR(Processes[[#This Row],[Incoterm]]="CIF",Processes[[#This Row],[Incoterm]]="CIP"),Processes[[#This Row],[CIF]],Processes[[#This Row],[FOB]]),0)-Processes[[#This Row],[Invoice Cost BRL (Payment Date)]])</f>
        <v>-3631.2480000000069</v>
      </c>
      <c r="AZ733" s="235">
        <f>IF(Processes[[#This Row],[Invoice Cost BRL (Risk Transfer Date)]]&lt;&gt;"",IF(Processes[[#This Row],[Risk Transfer Date]]&lt;&gt;"",IFERROR(INDEX(Exchange[#All],MATCH(EDATE(DATE(YEAR(AZ$1),MONTH(AZ$1),1),1)-1,Exchange[[#All],[Date]],0),MATCH($V7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33,Exchange[#Headers],0))*IF(OR(Processes[[#This Row],[Incoterm]]="CIF",Processes[[#This Row],[Incoterm]]="CIP"),Processes[[#This Row],[CIF]],Processes[[#This Row],[FOB]]),0)-Processes[[#This Row],[Invoice Cost BRL (Payment Date)]])</f>
        <v>-77376.024000000005</v>
      </c>
      <c r="BA733" s="235">
        <f>IF(Processes[[#This Row],[Invoice Cost BRL (Risk Transfer Date)]]&lt;&gt;"",IF(Processes[[#This Row],[Risk Transfer Date]]&lt;&gt;"",IFERROR(INDEX(Exchange[#All],MATCH(EDATE(DATE(YEAR(BA$1),MONTH(BA$1),1),1)-1,Exchange[[#All],[Date]],0),MATCH($V7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33,Exchange[#Headers],0))*IF(OR(Processes[[#This Row],[Incoterm]]="CIF",Processes[[#This Row],[Incoterm]]="CIP"),Processes[[#This Row],[CIF]],Processes[[#This Row],[FOB]]),0)-Processes[[#This Row],[Invoice Cost BRL (Payment Date)]])</f>
        <v>-77376.024000000005</v>
      </c>
      <c r="BB733" s="235">
        <f>IF(Processes[[#This Row],[Invoice Cost BRL (Risk Transfer Date)]]&lt;&gt;"",IF(Processes[[#This Row],[Risk Transfer Date]]&lt;&gt;"",IFERROR(INDEX(Exchange[#All],MATCH(EDATE(DATE(YEAR(BB$1),MONTH(BB$1),1),1)-1,Exchange[[#All],[Date]],0),MATCH($V7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33,Exchange[#Headers],0))*IF(OR(Processes[[#This Row],[Incoterm]]="CIF",Processes[[#This Row],[Incoterm]]="CIP"),Processes[[#This Row],[CIF]],Processes[[#This Row],[FOB]]),0)-Processes[[#This Row],[Invoice Cost BRL (Payment Date)]])</f>
        <v>-77376.024000000005</v>
      </c>
      <c r="BC733" s="235">
        <f>IF(Processes[[#This Row],[Invoice Cost BRL (Risk Transfer Date)]]&lt;&gt;"",IF(Processes[[#This Row],[Risk Transfer Date]]&lt;&gt;"",IFERROR(INDEX(Exchange[#All],MATCH(EDATE(DATE(YEAR(BC$1),MONTH(BC$1),1),1)-1,Exchange[[#All],[Date]],0),MATCH($V7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33,Exchange[#Headers],0))*IF(OR(Processes[[#This Row],[Incoterm]]="CIF",Processes[[#This Row],[Incoterm]]="CIP"),Processes[[#This Row],[CIF]],Processes[[#This Row],[FOB]]),0)-Processes[[#This Row],[Invoice Cost BRL (Payment Date)]])</f>
        <v>-77376.024000000005</v>
      </c>
      <c r="BD733" s="240">
        <f>IF(_xlfn.XLOOKUP(Processes[[#This Row],[Process]],Financeiro[SKB Code],Financeiro[Advanced Date],"")&lt;&gt;0,_xlfn.XLOOKUP(Processes[[#This Row],[Process]],Financeiro[SKB Code],Financeiro[Advanced Date],""),"")</f>
        <v>45817</v>
      </c>
      <c r="BE733" s="240">
        <f>IF(_xlfn.XLOOKUP(Processes[[#This Row],[Process]],Financeiro[SKB Code],Financeiro[Closening Date],"")&lt;&gt;0,_xlfn.XLOOKUP(Processes[[#This Row],[Process]],Financeiro[SKB Code],Financeiro[Closening Date],""),"")</f>
        <v>45817</v>
      </c>
      <c r="BF733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33" s="234" t="str">
        <f>_xlfn.XLOOKUP(Processes[[#This Row],[PO]]&amp;Processes[[#This Row],[Item PO]]&amp;Processes[[#This Row],[Proposal Number]],Purchase_Order[PO&amp;Item&amp;Proposta],Purchase_Order[Destination])</f>
        <v>Resale</v>
      </c>
      <c r="BH733" s="236" t="str">
        <f>INDEX(Tax_Rates[#All],MATCH($Q733,Tax_Rates[[#All],[Produto]],0),MATCH(BH$2,Tax_Rates[#Headers],0))</f>
        <v>6804.21.19</v>
      </c>
      <c r="BI733" s="44">
        <f>INDEX(Tax_Rates[#All],MATCH($Q733,Tax_Rates[[#All],[Produto]],0),MATCH(BI$2,Tax_Rates[#Headers],0))*$AF733</f>
        <v>733.86</v>
      </c>
      <c r="BJ733" s="44">
        <f>INDEX(Tax_Rates[#All],MATCH($Q733,Tax_Rates[[#All],[Produto]],0),MATCH(BJ$2,Tax_Rates[#Headers],0))*($AF733+$BI733)</f>
        <v>0</v>
      </c>
      <c r="BK733" s="44">
        <f>INDEX(Tax_Rates[#All],MATCH($Q733,Tax_Rates[[#All],[Produto]],0),MATCH(BK$2,Tax_Rates[#Headers],0))*$AF733</f>
        <v>285.39000000000004</v>
      </c>
      <c r="BL733" s="44">
        <f>INDEX(Tax_Rates[#All],MATCH($Q733,Tax_Rates[[#All],[Produto]],0),MATCH(BL$2,Tax_Rates[#Headers],0))*$AF733</f>
        <v>1311.4349999999999</v>
      </c>
      <c r="BM733" s="87">
        <f>(Processes[[#This Row],[Frete]]+Processes[[#This Row],[Freight Origin Fee]]+Processes[[#This Row],[Seguro]])*8%+21.2/Processes[[#This Row],[DI Tax]]</f>
        <v>3.7234135974849396</v>
      </c>
      <c r="BN733" s="20" cm="1">
        <f t="array" ref="BN73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87833921702938</v>
      </c>
      <c r="BO73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3.1977145764227</v>
      </c>
      <c r="BP73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1.125962100384434</v>
      </c>
      <c r="BQ733" s="20"/>
      <c r="BR73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8.732876712328761</v>
      </c>
      <c r="BS733" s="20"/>
      <c r="BT733" s="20">
        <f>SUM(Processes[[#This Row],[II Value]:[National Freight]],Processes[[#This Row],[CIF]])</f>
        <v>16214.552800908325</v>
      </c>
      <c r="BU733" s="87">
        <f>IFERROR(Processes[[#This Row],[Total]]*Processes[[#This Row],[DI Tax]],0)</f>
        <v>92320.79928253172</v>
      </c>
      <c r="BV733" s="20">
        <f>SUM(Processes[[#This Row],[CIF]],Processes[[#This Row],[II Value]],Processes[[#This Row],[AFRMM Fee]:[National Freight]])</f>
        <v>14617.727800908326</v>
      </c>
      <c r="BW733" s="87">
        <f>IFERROR(Processes[[#This Row],[Total Cost]]*Processes[[#This Row],[DI Tax]],0)</f>
        <v>83228.956780031731</v>
      </c>
      <c r="BX733" s="87">
        <f>IF(BZ733&lt;&gt;"",INDEX(Exchange[#All],MATCH((BZ733-1),Exchange[[#All],[Date]],0),MATCH(V733,Exchange[#Headers],0)),INDEX(Exchange[#All],MATCH(_xlfn.MAXIFS(Exchange[[#All],[Date]],Exchange[[#All],[Dólar]],"&lt;&gt;"&amp;"Atualizar",Exchange[[#All],[Dólar]],"&lt;&gt;"&amp;"Atualizar"),Exchange[[#All],[Date]],0),MATCH(V733,Exchange[#Headers],0)))</f>
        <v>5.6936999999999998</v>
      </c>
      <c r="BY733" s="20" t="s">
        <v>4231</v>
      </c>
      <c r="BZ733" s="19">
        <v>45811</v>
      </c>
      <c r="CA733" s="240"/>
      <c r="CB733" s="240"/>
      <c r="CC733" s="240"/>
      <c r="CD733" s="240"/>
      <c r="CE733" s="19">
        <v>45838</v>
      </c>
      <c r="CF733" s="19">
        <f>Processes[[#This Row],[Estimated Time of Availability]]+15</f>
        <v>45853</v>
      </c>
      <c r="CG733" s="19">
        <f>Processes[[#This Row],[Estimated Time of Shipment]]+15</f>
        <v>45868</v>
      </c>
      <c r="CH733" s="19">
        <v>45814</v>
      </c>
      <c r="CI733" s="19">
        <v>45805</v>
      </c>
      <c r="CJ733" s="19">
        <v>45805</v>
      </c>
      <c r="CK733" s="2">
        <v>45805</v>
      </c>
      <c r="CL733" s="2">
        <v>45814</v>
      </c>
      <c r="CM733" s="19" t="str">
        <f t="shared" ca="1" si="96"/>
        <v/>
      </c>
      <c r="CN733" s="20" t="str">
        <f t="shared" ca="1" si="97"/>
        <v/>
      </c>
      <c r="CO733" s="20" t="str">
        <f t="shared" ca="1" si="92"/>
        <v/>
      </c>
      <c r="CP733" s="20" t="str">
        <f t="shared" ca="1" si="93"/>
        <v/>
      </c>
      <c r="CQ73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3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733" s="20">
        <f>IF(Processes[[#This Row],[Shipment Date]]&lt;&gt;"",Processes[[#This Row],[Shipment Date]]-Processes[[#This Row],[Availability Date]],"")</f>
        <v>0</v>
      </c>
      <c r="CT733" s="4">
        <f>IF(Processes[[#This Row],[Arrival Date]]&lt;&gt;"",Processes[[#This Row],[Arrival Date]]-Processes[[#This Row],[Shipment Date]],"")</f>
        <v>0</v>
      </c>
      <c r="CU733" s="4">
        <f>IF(Processes[[#This Row],[Delivery Date]]&lt;&gt;"",Processes[[#This Row],[Delivery Date]]-Processes[[#This Row],[Arrival Date]],"")</f>
        <v>9</v>
      </c>
      <c r="CV733" s="290">
        <f>DATE(YEAR(Processes[[#This Row],[Estimated Time of Delivery]]),MONTH(Processes[[#This Row],[Estimated Time of Delivery]]),1)</f>
        <v>45809</v>
      </c>
      <c r="CW733" s="4">
        <f t="shared" si="94"/>
        <v>1</v>
      </c>
      <c r="CX733" s="95">
        <f t="shared" si="95"/>
        <v>231</v>
      </c>
      <c r="CY733" s="4">
        <f>IF(Processes[[#This Row],[Derivation]]="U","U",Processes[[#This Row],[Derivation]]/100)</f>
        <v>20</v>
      </c>
    </row>
    <row r="734" spans="1:103" ht="14.1" hidden="1" customHeight="1">
      <c r="A734" s="44" t="s">
        <v>4122</v>
      </c>
      <c r="B734" s="60" t="s">
        <v>567</v>
      </c>
      <c r="C734" s="60" t="s">
        <v>3002</v>
      </c>
      <c r="D734" s="44" t="str">
        <f>Processes[[#This Row],[Process]]&amp;Processes[[#This Row],[Item]]</f>
        <v>SKB-2025061002</v>
      </c>
      <c r="E734" s="44">
        <f>COUNTIFS(Processes[Process&amp;Item],Processes[[#This Row],[Process&amp;Item]])</f>
        <v>1</v>
      </c>
      <c r="F734" s="60" t="s">
        <v>4226</v>
      </c>
      <c r="G734" s="20" t="s">
        <v>4117</v>
      </c>
      <c r="H734" s="60" t="s">
        <v>567</v>
      </c>
      <c r="I734" s="60" t="s">
        <v>555</v>
      </c>
      <c r="J734" s="20" t="str">
        <f>_xlfn.XLOOKUP(Processes[[#This Row],[PO]]&amp;Processes[[#This Row],[Item PO]]&amp;Processes[[#This Row],[Proposal Number]],Purchase_Order[PO&amp;Item&amp;Proposta],Purchase_Order[Exportador])</f>
        <v>SKF</v>
      </c>
      <c r="K734" s="60" t="str" cm="1">
        <f t="array" ref="K734">_xlfn.XLOOKUP(Processes[[#This Row],[PO]]&amp;Processes[[#This Row],[Item PO]]&amp;Processes[[#This Row],[Proposal Number]],Purchase_Order[[#All],[PO&amp;Item&amp;Proposta]],Purchase_Order[[#All],[Invoice]])</f>
        <v>TSY-W251610863C</v>
      </c>
      <c r="L734" s="19">
        <f>_xlfn.XLOOKUP(Processes[[#This Row],[PO]]&amp;Processes[[#This Row],[Item PO]]&amp;Processes[[#This Row],[Proposal Number]],Purchase_Order[PO&amp;Item&amp;Proposta],Purchase_Order[Dt. de Emissão])</f>
        <v>45791</v>
      </c>
      <c r="M734" s="19">
        <v>45798</v>
      </c>
      <c r="N734" s="20"/>
      <c r="O734" s="44" t="str" cm="1">
        <f t="array" ref="O734">_xlfn.XLOOKUP(Processes[[#This Row],[PO]]&amp;Processes[[#This Row],[Item PO]]&amp;Processes[[#This Row],[Proposal Number]],Purchase_Order[[#All],[PO&amp;Item&amp;Proposta]],Purchase_Order[[#All],[Requester]])</f>
        <v>Fernanda Ribeiro</v>
      </c>
      <c r="P734" s="20" t="str" cm="1">
        <f t="array" ref="P73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34" s="20" t="str" cm="1">
        <f t="array" ref="Q734">_xlfn.XLOOKUP(Processes[[#This Row],[PO]]&amp;Processes[[#This Row],[Item PO]]&amp;Processes[[#This Row],[Proposal Number]],Purchase_Order[[#All],[PO&amp;Item&amp;Proposta]],Purchase_Order[[#All],[Produto]])</f>
        <v>FRM0F15P07537A</v>
      </c>
      <c r="R734" s="20" t="str" cm="1">
        <f t="array" ref="R734">_xlfn.XLOOKUP(Processes[[#This Row],[PO]]&amp;Processes[[#This Row],[Item PO]]&amp;Processes[[#This Row],[Proposal Number]],Purchase_Order[[#All],[PO&amp;Item&amp;Proposta]],Purchase_Order[[#All],[Descrição]])</f>
        <v>WIRE SAW R MW 7.3XMM F15P 37</v>
      </c>
      <c r="S734" s="20" t="str" cm="1">
        <f t="array" ref="S734">_xlfn.XLOOKUP(Processes[[#This Row],[PO]]&amp;Processes[[#This Row],[Item PO]]&amp;Processes[[#This Row],[Proposal Number]],Purchase_Order[[#All],[PO&amp;Item&amp;Proposta]],Purchase_Order[[#All],[Derivation]])</f>
        <v>02000</v>
      </c>
      <c r="T734" s="20" t="str">
        <f>_xlfn.XLOOKUP(Processes[[#This Row],[PO]]&amp;Processes[[#This Row],[Item PO]]&amp;Processes[[#This Row],[Proposal Number]],Purchase_Order[PO&amp;Item&amp;Proposta],Purchase_Order[Family])</f>
        <v>MW</v>
      </c>
      <c r="U734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34" s="20" t="str" cm="1">
        <f t="array" ref="V734">_xlfn.XLOOKUP(Processes[[#This Row],[PO]]&amp;Processes[[#This Row],[Item PO]]&amp;Processes[[#This Row],[Proposal Number]],Purchase_Order[[#All],[PO&amp;Item&amp;Proposta]],Purchase_Order[[#All],[Moeda]])</f>
        <v>Dólar</v>
      </c>
      <c r="W734" s="84"/>
      <c r="X734" s="234" cm="1">
        <f t="array" ref="X734">_xlfn.XLOOKUP(Processes[[#This Row],[PO]]&amp;Processes[[#This Row],[Item PO]]&amp;Processes[[#This Row],[Proposal Number]],Purchase_Order[[#All],[PO&amp;Item&amp;Proposta]],Purchase_Order[[#All],[Quantidade]])</f>
        <v>144</v>
      </c>
      <c r="Y734" s="234">
        <f>IF(Processes[[#This Row],[Derivation]]&lt;&gt;"U",(Processes[[#This Row],[Derivation]]/100)*Processes[[#This Row],[Quantity Real]],Processes[[#This Row],[Quantity Real]])</f>
        <v>2880</v>
      </c>
      <c r="Z734" s="20" cm="1">
        <f t="array" ref="Z734">_xlfn.XLOOKUP(Processes[[#This Row],[PO]]&amp;Processes[[#This Row],[Item PO]]&amp;Processes[[#This Row],[Proposal Number]],Purchase_Order[[#All],[PO&amp;Item&amp;Proposta]],Purchase_Order[[#All],[Preço]])</f>
        <v>9.06</v>
      </c>
      <c r="AA734" s="234">
        <f>IF(Processes[[#This Row],[Derivation]]="U",Processes[[#This Row],[Quantity Real]]*Processes[[#This Row],[Price]]*1,Processes[[#This Row],[Quantity Real]]*Processes[[#This Row],[Price]]*Processes[[#This Row],[Derivation]]/100)</f>
        <v>26092.799999999999</v>
      </c>
      <c r="AB734" s="234" t="str" cm="1">
        <f t="array" ref="AB734">_xlfn.XLOOKUP(Processes[[#This Row],[PO]]&amp;Processes[[#This Row],[Item PO]]&amp;Processes[[#This Row],[Proposal Number]],Purchase_Order[[#All],[PO&amp;Item&amp;Proposta]],Purchase_Order[[#All],[Incoterm]])</f>
        <v>CIF</v>
      </c>
      <c r="AC734" s="20" t="str" cm="1">
        <f t="array" ref="AC734">_xlfn.XLOOKUP(Processes[[#This Row],[PO]]&amp;Processes[[#This Row],[Item PO]]&amp;Processes[[#This Row],[Proposal Number]],Purchase_Order[[#All],[PO&amp;Item&amp;Proposta]],Purchase_Order[[#All],[Modal]])</f>
        <v>By Sea</v>
      </c>
      <c r="AD734" s="20" cm="1">
        <f t="array" ref="AD734">_xlfn.XLOOKUP(Processes[[#This Row],[PO]]&amp;Processes[[#This Row],[Item PO]]&amp;Processes[[#This Row],[Proposal Number]],Purchase_Order[[#All],[PO&amp;Item&amp;Proposta]],Purchase_Order[[#All],[Frete]])</f>
        <v>0</v>
      </c>
      <c r="AE734" s="20" cm="1">
        <f t="array" ref="AE734">_xlfn.XLOOKUP(Processes[[#This Row],[PO]]&amp;Processes[[#This Row],[Item PO]]&amp;Processes[[#This Row],[Proposal Number]],Purchase_Order[[#All],[PO&amp;Item&amp;Proposta]],Purchase_Order[[#All],[Seguro]])</f>
        <v>0</v>
      </c>
      <c r="AF734" s="20">
        <f>Processes[[#This Row],[FOB]]+Processes[[#This Row],[Frete]]+Processes[[#This Row],[Seguro]]</f>
        <v>26092.799999999999</v>
      </c>
      <c r="AG734" s="235">
        <f>IF(Processes[[#This Row],[Invoice Issue Date]]&lt;&gt;0,INDEX(Exchange[#All],MATCH(Processes[[#This Row],[Invoice Issue Date]],Exchange[[#All],[Date]],0),MATCH(V734,Exchange[#Headers],0)),0)</f>
        <v>5.61</v>
      </c>
      <c r="AH734" s="235">
        <f>Processes[[#This Row],[Invoice Issue Tax]]*Processes[[#This Row],[CIF]]</f>
        <v>146380.60800000001</v>
      </c>
      <c r="AI734" s="240" cm="1">
        <f t="array" ref="AI73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05</v>
      </c>
      <c r="AJ734" s="235">
        <f>IF(Processes[[#This Row],[Risk Transfer Date]]&lt;&gt;"",INDEX(Exchange[#All],MATCH(Processes[[#This Row],[Risk Transfer Date]],Exchange[[#All],[Date]],0),MATCH(V734,Exchange[#Headers],0)),0)</f>
        <v>5.6936</v>
      </c>
      <c r="AK73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8561.96607999998</v>
      </c>
      <c r="AL734" s="240" t="str">
        <f>IF(_xlfn.XLOOKUP(Processes[[#This Row],[Process]],Financeiro[SKB Code],Financeiro[Payment Date])&lt;&gt;0,_xlfn.XLOOKUP(Processes[[#This Row],[Process]],Financeiro[SKB Code],Financeiro[Payment Date]),"")</f>
        <v/>
      </c>
      <c r="AM73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3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34" s="235">
        <f ca="1">INDEX(Exchange[#All],MATCH(DATE(YEAR(TODAY()),MONTH(TODAY()),1)-1,Exchange[[#All],[Date]],0),MATCH(V734,Exchange[#Headers],0))</f>
        <v>5.4264000000000001</v>
      </c>
      <c r="AP73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41589.96992</v>
      </c>
      <c r="AQ73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971.9961599999806</v>
      </c>
      <c r="AR734" s="235">
        <f>IF(Processes[[#This Row],[Invoice Cost BRL (Risk Transfer Date)]]&lt;&gt;"",IF(Processes[[#This Row],[Risk Transfer Date]]&lt;&gt;"",IFERROR(INDEX(Exchange[#All],MATCH(EDATE(DATE(YEAR(AR$1),MONTH(AR$1),1),1)-1,Exchange[[#All],[Date]],0),MATCH($V7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34,Exchange[#Headers],0))*IF(OR(Processes[[#This Row],[Incoterm]]="CIF",Processes[[#This Row],[Incoterm]]="CIP"),Processes[[#This Row],[CIF]],Processes[[#This Row],[FOB]]),0)-Processes[[#This Row],[Invoice Cost BRL (Payment Date)]])</f>
        <v>3561.6671999999962</v>
      </c>
      <c r="AS734" s="235">
        <f>IF(Processes[[#This Row],[Invoice Cost BRL (Risk Transfer Date)]]&lt;&gt;"",IF(Processes[[#This Row],[Risk Transfer Date]]&lt;&gt;"",IFERROR(INDEX(Exchange[#All],MATCH(EDATE(DATE(YEAR(AS$1),MONTH(AS$1),1),1)-1,Exchange[[#All],[Date]],0),MATCH($V7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34,Exchange[#Headers],0))*IF(OR(Processes[[#This Row],[Incoterm]]="CIF",Processes[[#This Row],[Incoterm]]="CIP"),Processes[[#This Row],[CIF]],Processes[[#This Row],[FOB]]),0)-Processes[[#This Row],[Invoice Cost BRL (Payment Date)]])</f>
        <v>3371.1897600000084</v>
      </c>
      <c r="AT734" s="235">
        <f>IF(Processes[[#This Row],[Invoice Cost BRL (Risk Transfer Date)]]&lt;&gt;"",IF(Processes[[#This Row],[Risk Transfer Date]]&lt;&gt;"",IFERROR(INDEX(Exchange[#All],MATCH(EDATE(DATE(YEAR(AT$1),MONTH(AT$1),1),1)-1,Exchange[[#All],[Date]],0),MATCH($V7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34,Exchange[#Headers],0))*IF(OR(Processes[[#This Row],[Incoterm]]="CIF",Processes[[#This Row],[Incoterm]]="CIP"),Processes[[#This Row],[CIF]],Processes[[#This Row],[FOB]]),0)-Processes[[#This Row],[Invoice Cost BRL (Payment Date)]])</f>
        <v>1268.1100800000131</v>
      </c>
      <c r="AU734" s="235">
        <f>IF(Processes[[#This Row],[Invoice Cost BRL (Risk Transfer Date)]]&lt;&gt;"",IF(Processes[[#This Row],[Risk Transfer Date]]&lt;&gt;"",IFERROR(INDEX(Exchange[#All],MATCH(EDATE(DATE(YEAR(AU$1),MONTH(AU$1),1),1)-1,Exchange[[#All],[Date]],0),MATCH($V7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34,Exchange[#Headers],0))*IF(OR(Processes[[#This Row],[Incoterm]]="CIF",Processes[[#This Row],[Incoterm]]="CIP"),Processes[[#This Row],[CIF]],Processes[[#This Row],[FOB]]),0)-Processes[[#This Row],[Invoice Cost BRL (Payment Date)]])</f>
        <v>-855.84383999998681</v>
      </c>
      <c r="AV734" s="235">
        <f>IF(Processes[[#This Row],[Invoice Cost BRL (Risk Transfer Date)]]&lt;&gt;"",IF(Processes[[#This Row],[Risk Transfer Date]]&lt;&gt;"",IFERROR(INDEX(Exchange[#All],MATCH(EDATE(DATE(YEAR(AV$1),MONTH(AV$1),1),1)-1,Exchange[[#All],[Date]],0),MATCH($V7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34,Exchange[#Headers],0))*IF(OR(Processes[[#This Row],[Incoterm]]="CIF",Processes[[#This Row],[Incoterm]]="CIP"),Processes[[#This Row],[CIF]],Processes[[#This Row],[FOB]]),0)-Processes[[#This Row],[Invoice Cost BRL (Payment Date)]])</f>
        <v>394.00128000002587</v>
      </c>
      <c r="AW734" s="235">
        <f>IF(Processes[[#This Row],[Invoice Cost BRL (Risk Transfer Date)]]&lt;&gt;"",IF(Processes[[#This Row],[Risk Transfer Date]]&lt;&gt;"",IFERROR(INDEX(Exchange[#All],MATCH(EDATE(DATE(YEAR(AW$1),MONTH(AW$1),1),1)-1,Exchange[[#All],[Date]],0),MATCH($V7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34,Exchange[#Headers],0))*IF(OR(Processes[[#This Row],[Incoterm]]="CIF",Processes[[#This Row],[Incoterm]]="CIP"),Processes[[#This Row],[CIF]],Processes[[#This Row],[FOB]]),0)-Processes[[#This Row],[Invoice Cost BRL (Payment Date)]])</f>
        <v>-6170.9471999999951</v>
      </c>
      <c r="AX734" s="235">
        <f>IF(Processes[[#This Row],[Invoice Cost BRL (Risk Transfer Date)]]&lt;&gt;"",IF(Processes[[#This Row],[Risk Transfer Date]]&lt;&gt;"",IFERROR(INDEX(Exchange[#All],MATCH(EDATE(DATE(YEAR(AX$1),MONTH(AX$1),1),1)-1,Exchange[[#All],[Date]],0),MATCH($V7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34,Exchange[#Headers],0))*IF(OR(Processes[[#This Row],[Incoterm]]="CIF",Processes[[#This Row],[Incoterm]]="CIP"),Processes[[#This Row],[CIF]],Processes[[#This Row],[FOB]]),0)-Processes[[#This Row],[Invoice Cost BRL (Payment Date)]])</f>
        <v>-2387.4911999999895</v>
      </c>
      <c r="AY734" s="235">
        <f>IF(Processes[[#This Row],[Invoice Cost BRL (Risk Transfer Date)]]&lt;&gt;"",IF(Processes[[#This Row],[Risk Transfer Date]]&lt;&gt;"",IFERROR(INDEX(Exchange[#All],MATCH(EDATE(DATE(YEAR(AY$1),MONTH(AY$1),1),1)-1,Exchange[[#All],[Date]],0),MATCH($V7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34,Exchange[#Headers],0))*IF(OR(Processes[[#This Row],[Incoterm]]="CIF",Processes[[#This Row],[Incoterm]]="CIP"),Processes[[#This Row],[CIF]],Processes[[#This Row],[FOB]]),0)-Processes[[#This Row],[Invoice Cost BRL (Payment Date)]])</f>
        <v>-6971.9961599999806</v>
      </c>
      <c r="AZ734" s="235">
        <f>IF(Processes[[#This Row],[Invoice Cost BRL (Risk Transfer Date)]]&lt;&gt;"",IF(Processes[[#This Row],[Risk Transfer Date]]&lt;&gt;"",IFERROR(INDEX(Exchange[#All],MATCH(EDATE(DATE(YEAR(AZ$1),MONTH(AZ$1),1),1)-1,Exchange[[#All],[Date]],0),MATCH($V7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34,Exchange[#Headers],0))*IF(OR(Processes[[#This Row],[Incoterm]]="CIF",Processes[[#This Row],[Incoterm]]="CIP"),Processes[[#This Row],[CIF]],Processes[[#This Row],[FOB]]),0)-Processes[[#This Row],[Invoice Cost BRL (Payment Date)]])</f>
        <v>-148561.96607999998</v>
      </c>
      <c r="BA734" s="235">
        <f>IF(Processes[[#This Row],[Invoice Cost BRL (Risk Transfer Date)]]&lt;&gt;"",IF(Processes[[#This Row],[Risk Transfer Date]]&lt;&gt;"",IFERROR(INDEX(Exchange[#All],MATCH(EDATE(DATE(YEAR(BA$1),MONTH(BA$1),1),1)-1,Exchange[[#All],[Date]],0),MATCH($V7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34,Exchange[#Headers],0))*IF(OR(Processes[[#This Row],[Incoterm]]="CIF",Processes[[#This Row],[Incoterm]]="CIP"),Processes[[#This Row],[CIF]],Processes[[#This Row],[FOB]]),0)-Processes[[#This Row],[Invoice Cost BRL (Payment Date)]])</f>
        <v>-148561.96607999998</v>
      </c>
      <c r="BB734" s="235">
        <f>IF(Processes[[#This Row],[Invoice Cost BRL (Risk Transfer Date)]]&lt;&gt;"",IF(Processes[[#This Row],[Risk Transfer Date]]&lt;&gt;"",IFERROR(INDEX(Exchange[#All],MATCH(EDATE(DATE(YEAR(BB$1),MONTH(BB$1),1),1)-1,Exchange[[#All],[Date]],0),MATCH($V7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34,Exchange[#Headers],0))*IF(OR(Processes[[#This Row],[Incoterm]]="CIF",Processes[[#This Row],[Incoterm]]="CIP"),Processes[[#This Row],[CIF]],Processes[[#This Row],[FOB]]),0)-Processes[[#This Row],[Invoice Cost BRL (Payment Date)]])</f>
        <v>-148561.96607999998</v>
      </c>
      <c r="BC734" s="235">
        <f>IF(Processes[[#This Row],[Invoice Cost BRL (Risk Transfer Date)]]&lt;&gt;"",IF(Processes[[#This Row],[Risk Transfer Date]]&lt;&gt;"",IFERROR(INDEX(Exchange[#All],MATCH(EDATE(DATE(YEAR(BC$1),MONTH(BC$1),1),1)-1,Exchange[[#All],[Date]],0),MATCH($V7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34,Exchange[#Headers],0))*IF(OR(Processes[[#This Row],[Incoterm]]="CIF",Processes[[#This Row],[Incoterm]]="CIP"),Processes[[#This Row],[CIF]],Processes[[#This Row],[FOB]]),0)-Processes[[#This Row],[Invoice Cost BRL (Payment Date)]])</f>
        <v>-148561.96607999998</v>
      </c>
      <c r="BD734" s="240">
        <f>IF(_xlfn.XLOOKUP(Processes[[#This Row],[Process]],Financeiro[SKB Code],Financeiro[Advanced Date],"")&lt;&gt;0,_xlfn.XLOOKUP(Processes[[#This Row],[Process]],Financeiro[SKB Code],Financeiro[Advanced Date],""),"")</f>
        <v>45817</v>
      </c>
      <c r="BE734" s="240">
        <f>IF(_xlfn.XLOOKUP(Processes[[#This Row],[Process]],Financeiro[SKB Code],Financeiro[Closening Date],"")&lt;&gt;0,_xlfn.XLOOKUP(Processes[[#This Row],[Process]],Financeiro[SKB Code],Financeiro[Closening Date],""),"")</f>
        <v>45817</v>
      </c>
      <c r="BF734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34" s="234" t="str">
        <f>_xlfn.XLOOKUP(Processes[[#This Row],[PO]]&amp;Processes[[#This Row],[Item PO]]&amp;Processes[[#This Row],[Proposal Number]],Purchase_Order[PO&amp;Item&amp;Proposta],Purchase_Order[Destination])</f>
        <v>Resale</v>
      </c>
      <c r="BH734" s="236" t="str">
        <f>INDEX(Tax_Rates[#All],MATCH($Q734,Tax_Rates[[#All],[Produto]],0),MATCH(BH$2,Tax_Rates[#Headers],0))</f>
        <v>6804.21.19</v>
      </c>
      <c r="BI734" s="44">
        <f>INDEX(Tax_Rates[#All],MATCH($Q734,Tax_Rates[[#All],[Produto]],0),MATCH(BI$2,Tax_Rates[#Headers],0))*$AF734</f>
        <v>1409.0111999999999</v>
      </c>
      <c r="BJ734" s="44">
        <f>INDEX(Tax_Rates[#All],MATCH($Q734,Tax_Rates[[#All],[Produto]],0),MATCH(BJ$2,Tax_Rates[#Headers],0))*($AF734+$BI734)</f>
        <v>0</v>
      </c>
      <c r="BK734" s="44">
        <f>INDEX(Tax_Rates[#All],MATCH($Q734,Tax_Rates[[#All],[Produto]],0),MATCH(BK$2,Tax_Rates[#Headers],0))*$AF734</f>
        <v>547.94880000000001</v>
      </c>
      <c r="BL734" s="44">
        <f>INDEX(Tax_Rates[#All],MATCH($Q734,Tax_Rates[[#All],[Produto]],0),MATCH(BL$2,Tax_Rates[#Headers],0))*$AF734</f>
        <v>2517.9551999999999</v>
      </c>
      <c r="BM734" s="87">
        <f>(Processes[[#This Row],[Frete]]+Processes[[#This Row],[Freight Origin Fee]]+Processes[[#This Row],[Seguro]])*8%+21.2/Processes[[#This Row],[DI Tax]]</f>
        <v>3.7234135974849396</v>
      </c>
      <c r="BN734" s="20" cm="1">
        <f t="array" ref="BN73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87833921702938</v>
      </c>
      <c r="BO73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5.7396119867316</v>
      </c>
      <c r="BP73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8.161847232738126</v>
      </c>
      <c r="BQ734" s="20"/>
      <c r="BR73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1.16712328767122</v>
      </c>
      <c r="BS734" s="20"/>
      <c r="BT734" s="20">
        <f>SUM(Processes[[#This Row],[II Value]:[National Freight]],Processes[[#This Row],[CIF]])</f>
        <v>31103.595030026328</v>
      </c>
      <c r="BU734" s="87">
        <f>IFERROR(Processes[[#This Row],[Total]]*Processes[[#This Row],[DI Tax]],0)</f>
        <v>177094.5390224609</v>
      </c>
      <c r="BV734" s="20">
        <f>SUM(Processes[[#This Row],[CIF]],Processes[[#This Row],[II Value]],Processes[[#This Row],[AFRMM Fee]:[National Freight]])</f>
        <v>28037.691030026326</v>
      </c>
      <c r="BW734" s="87">
        <f>IFERROR(Processes[[#This Row],[Total Cost]]*Processes[[#This Row],[DI Tax]],0)</f>
        <v>159638.20141766089</v>
      </c>
      <c r="BX734" s="87">
        <f>IF(BZ734&lt;&gt;"",INDEX(Exchange[#All],MATCH((BZ734-1),Exchange[[#All],[Date]],0),MATCH(V734,Exchange[#Headers],0)),INDEX(Exchange[#All],MATCH(_xlfn.MAXIFS(Exchange[[#All],[Date]],Exchange[[#All],[Dólar]],"&lt;&gt;"&amp;"Atualizar",Exchange[[#All],[Dólar]],"&lt;&gt;"&amp;"Atualizar"),Exchange[[#All],[Date]],0),MATCH(V734,Exchange[#Headers],0)))</f>
        <v>5.6936999999999998</v>
      </c>
      <c r="BY734" s="20" t="s">
        <v>4231</v>
      </c>
      <c r="BZ734" s="19">
        <v>45811</v>
      </c>
      <c r="CA734" s="240"/>
      <c r="CB734" s="240"/>
      <c r="CC734" s="240"/>
      <c r="CD734" s="240"/>
      <c r="CE734" s="19">
        <v>45805</v>
      </c>
      <c r="CF734" s="19">
        <f>Processes[[#This Row],[Estimated Time of Availability]]+3</f>
        <v>45808</v>
      </c>
      <c r="CG734" s="19">
        <f>Processes[[#This Row],[Estimated Time of Shipment]]+5</f>
        <v>45813</v>
      </c>
      <c r="CH734" s="19">
        <v>45814</v>
      </c>
      <c r="CI734" s="19">
        <v>45805</v>
      </c>
      <c r="CJ734" s="19">
        <v>45805</v>
      </c>
      <c r="CK734" s="2">
        <v>45805</v>
      </c>
      <c r="CL734" s="2">
        <v>45814</v>
      </c>
      <c r="CM734" s="19" t="str">
        <f t="shared" ca="1" si="96"/>
        <v/>
      </c>
      <c r="CN734" s="20" t="str">
        <f t="shared" ca="1" si="97"/>
        <v/>
      </c>
      <c r="CO734" s="20" t="str">
        <f t="shared" ca="1" si="92"/>
        <v/>
      </c>
      <c r="CP734" s="20" t="str">
        <f t="shared" ca="1" si="93"/>
        <v/>
      </c>
      <c r="CQ73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3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734" s="20">
        <f>IF(Processes[[#This Row],[Shipment Date]]&lt;&gt;"",Processes[[#This Row],[Shipment Date]]-Processes[[#This Row],[Availability Date]],"")</f>
        <v>0</v>
      </c>
      <c r="CT734" s="4">
        <f>IF(Processes[[#This Row],[Arrival Date]]&lt;&gt;"",Processes[[#This Row],[Arrival Date]]-Processes[[#This Row],[Shipment Date]],"")</f>
        <v>0</v>
      </c>
      <c r="CU734" s="4">
        <f>IF(Processes[[#This Row],[Delivery Date]]&lt;&gt;"",Processes[[#This Row],[Delivery Date]]-Processes[[#This Row],[Arrival Date]],"")</f>
        <v>9</v>
      </c>
      <c r="CV734" s="290">
        <f>DATE(YEAR(Processes[[#This Row],[Estimated Time of Delivery]]),MONTH(Processes[[#This Row],[Estimated Time of Delivery]]),1)</f>
        <v>45809</v>
      </c>
      <c r="CW734" s="4">
        <f t="shared" si="94"/>
        <v>0</v>
      </c>
      <c r="CX734" s="95">
        <f t="shared" si="95"/>
        <v>231</v>
      </c>
      <c r="CY734" s="4">
        <f>IF(Processes[[#This Row],[Derivation]]="U","U",Processes[[#This Row],[Derivation]]/100)</f>
        <v>20</v>
      </c>
    </row>
    <row r="735" spans="1:103" ht="14.1" hidden="1" customHeight="1">
      <c r="A735" s="44" t="s">
        <v>4125</v>
      </c>
      <c r="B735" s="60" t="s">
        <v>555</v>
      </c>
      <c r="C735" s="60" t="s">
        <v>3002</v>
      </c>
      <c r="D735" s="4" t="str">
        <f>Processes[[#This Row],[Process]]&amp;Processes[[#This Row],[Item]]</f>
        <v>SKB-2025062001</v>
      </c>
      <c r="E735" s="4">
        <f>COUNTIFS(Processes[Process&amp;Item],Processes[[#This Row],[Process&amp;Item]])</f>
        <v>1</v>
      </c>
      <c r="F735" s="60" t="s">
        <v>4227</v>
      </c>
      <c r="G735" s="20" t="s">
        <v>4123</v>
      </c>
      <c r="H735" s="60" t="s">
        <v>555</v>
      </c>
      <c r="I735" s="60" t="s">
        <v>555</v>
      </c>
      <c r="J735" s="20" t="str">
        <f>_xlfn.XLOOKUP(Processes[[#This Row],[PO]]&amp;Processes[[#This Row],[Item PO]]&amp;Processes[[#This Row],[Proposal Number]],Purchase_Order[PO&amp;Item&amp;Proposta],Purchase_Order[Exportador])</f>
        <v>SKF</v>
      </c>
      <c r="K735" s="60" t="str" cm="1">
        <f t="array" ref="K735">_xlfn.XLOOKUP(Processes[[#This Row],[PO]]&amp;Processes[[#This Row],[Item PO]]&amp;Processes[[#This Row],[Proposal Number]],Purchase_Order[[#All],[PO&amp;Item&amp;Proposta]],Purchase_Order[[#All],[Invoice]])</f>
        <v>TSY-W251610864C</v>
      </c>
      <c r="L735" s="19">
        <f>_xlfn.XLOOKUP(Processes[[#This Row],[PO]]&amp;Processes[[#This Row],[Item PO]]&amp;Processes[[#This Row],[Proposal Number]],Purchase_Order[PO&amp;Item&amp;Proposta],Purchase_Order[Dt. de Emissão])</f>
        <v>45775</v>
      </c>
      <c r="M735" s="19">
        <v>45798</v>
      </c>
      <c r="N735" s="20"/>
      <c r="O735" s="4" t="str" cm="1">
        <f t="array" ref="O735">_xlfn.XLOOKUP(Processes[[#This Row],[PO]]&amp;Processes[[#This Row],[Item PO]]&amp;Processes[[#This Row],[Proposal Number]],Purchase_Order[[#All],[PO&amp;Item&amp;Proposta]],Purchase_Order[[#All],[Requester]])</f>
        <v>Fernanda Ribeiro</v>
      </c>
      <c r="P735" s="20" t="str" cm="1">
        <f t="array" ref="P73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35" s="20" t="str" cm="1">
        <f t="array" ref="Q735">_xlfn.XLOOKUP(Processes[[#This Row],[PO]]&amp;Processes[[#This Row],[Item PO]]&amp;Processes[[#This Row],[Proposal Number]],Purchase_Order[[#All],[PO&amp;Item&amp;Proposta]],Purchase_Order[[#All],[Produto]])</f>
        <v>FRM0BR9A05537A</v>
      </c>
      <c r="R735" s="20" t="str" cm="1">
        <f t="array" ref="R735">_xlfn.XLOOKUP(Processes[[#This Row],[PO]]&amp;Processes[[#This Row],[Item PO]]&amp;Processes[[#This Row],[Proposal Number]],Purchase_Order[[#All],[PO&amp;Item&amp;Proposta]],Purchase_Order[[#All],[Descrição]])</f>
        <v>WIRE SAW R MW 5.3XMM BR9A 37</v>
      </c>
      <c r="S735" s="20" t="str" cm="1">
        <f t="array" ref="S735">_xlfn.XLOOKUP(Processes[[#This Row],[PO]]&amp;Processes[[#This Row],[Item PO]]&amp;Processes[[#This Row],[Proposal Number]],Purchase_Order[[#All],[PO&amp;Item&amp;Proposta]],Purchase_Order[[#All],[Derivation]])</f>
        <v>02000</v>
      </c>
      <c r="T735" s="20" t="str">
        <f>_xlfn.XLOOKUP(Processes[[#This Row],[PO]]&amp;Processes[[#This Row],[Item PO]]&amp;Processes[[#This Row],[Proposal Number]],Purchase_Order[PO&amp;Item&amp;Proposta],Purchase_Order[Family])</f>
        <v>MW</v>
      </c>
      <c r="U735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35" s="20" t="str" cm="1">
        <f t="array" ref="V735">_xlfn.XLOOKUP(Processes[[#This Row],[PO]]&amp;Processes[[#This Row],[Item PO]]&amp;Processes[[#This Row],[Proposal Number]],Purchase_Order[[#All],[PO&amp;Item&amp;Proposta]],Purchase_Order[[#All],[Moeda]])</f>
        <v>Dólar</v>
      </c>
      <c r="W735" s="84"/>
      <c r="X735" s="234" cm="1">
        <f t="array" ref="X735">_xlfn.XLOOKUP(Processes[[#This Row],[PO]]&amp;Processes[[#This Row],[Item PO]]&amp;Processes[[#This Row],[Proposal Number]],Purchase_Order[[#All],[PO&amp;Item&amp;Proposta]],Purchase_Order[[#All],[Quantidade]])</f>
        <v>80</v>
      </c>
      <c r="Y735" s="234">
        <f>IF(Processes[[#This Row],[Derivation]]&lt;&gt;"U",(Processes[[#This Row],[Derivation]]/100)*Processes[[#This Row],[Quantity Real]],Processes[[#This Row],[Quantity Real]])</f>
        <v>1600</v>
      </c>
      <c r="Z735" s="20" cm="1">
        <f t="array" ref="Z735">_xlfn.XLOOKUP(Processes[[#This Row],[PO]]&amp;Processes[[#This Row],[Item PO]]&amp;Processes[[#This Row],[Proposal Number]],Purchase_Order[[#All],[PO&amp;Item&amp;Proposta]],Purchase_Order[[#All],[Preço]])</f>
        <v>9.06</v>
      </c>
      <c r="AA735" s="234">
        <f>IF(Processes[[#This Row],[Derivation]]="U",Processes[[#This Row],[Quantity Real]]*Processes[[#This Row],[Price]]*1,Processes[[#This Row],[Quantity Real]]*Processes[[#This Row],[Price]]*Processes[[#This Row],[Derivation]]/100)</f>
        <v>14496.000000000002</v>
      </c>
      <c r="AB735" s="234" t="str" cm="1">
        <f t="array" ref="AB735">_xlfn.XLOOKUP(Processes[[#This Row],[PO]]&amp;Processes[[#This Row],[Item PO]]&amp;Processes[[#This Row],[Proposal Number]],Purchase_Order[[#All],[PO&amp;Item&amp;Proposta]],Purchase_Order[[#All],[Incoterm]])</f>
        <v>CIF</v>
      </c>
      <c r="AC735" s="20" t="str" cm="1">
        <f t="array" ref="AC735">_xlfn.XLOOKUP(Processes[[#This Row],[PO]]&amp;Processes[[#This Row],[Item PO]]&amp;Processes[[#This Row],[Proposal Number]],Purchase_Order[[#All],[PO&amp;Item&amp;Proposta]],Purchase_Order[[#All],[Modal]])</f>
        <v>By Sea</v>
      </c>
      <c r="AD735" s="20" cm="1">
        <f t="array" ref="AD735">_xlfn.XLOOKUP(Processes[[#This Row],[PO]]&amp;Processes[[#This Row],[Item PO]]&amp;Processes[[#This Row],[Proposal Number]],Purchase_Order[[#All],[PO&amp;Item&amp;Proposta]],Purchase_Order[[#All],[Frete]])</f>
        <v>0</v>
      </c>
      <c r="AE735" s="20" cm="1">
        <f t="array" ref="AE735">_xlfn.XLOOKUP(Processes[[#This Row],[PO]]&amp;Processes[[#This Row],[Item PO]]&amp;Processes[[#This Row],[Proposal Number]],Purchase_Order[[#All],[PO&amp;Item&amp;Proposta]],Purchase_Order[[#All],[Seguro]])</f>
        <v>0</v>
      </c>
      <c r="AF735" s="20">
        <f>Processes[[#This Row],[FOB]]+Processes[[#This Row],[Frete]]+Processes[[#This Row],[Seguro]]</f>
        <v>14496.000000000002</v>
      </c>
      <c r="AG735" s="235">
        <f>IF(Processes[[#This Row],[Invoice Issue Date]]&lt;&gt;0,INDEX(Exchange[#All],MATCH(Processes[[#This Row],[Invoice Issue Date]],Exchange[[#All],[Date]],0),MATCH(V735,Exchange[#Headers],0)),0)</f>
        <v>5.6680999999999999</v>
      </c>
      <c r="AH735" s="235">
        <f>Processes[[#This Row],[Invoice Issue Tax]]*Processes[[#This Row],[CIF]]</f>
        <v>82164.777600000016</v>
      </c>
      <c r="AI735" s="240" cm="1">
        <f t="array" ref="AI73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06</v>
      </c>
      <c r="AJ735" s="235">
        <f>IF(Processes[[#This Row],[Risk Transfer Date]]&lt;&gt;"",INDEX(Exchange[#All],MATCH(Processes[[#This Row],[Risk Transfer Date]],Exchange[[#All],[Date]],0),MATCH(V735,Exchange[#Headers],0)),0)</f>
        <v>5.6558999999999999</v>
      </c>
      <c r="AK73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987.926400000011</v>
      </c>
      <c r="AL735" s="240" t="str">
        <f>IF(_xlfn.XLOOKUP(Processes[[#This Row],[Process]],Financeiro[SKB Code],Financeiro[Payment Date])&lt;&gt;0,_xlfn.XLOOKUP(Processes[[#This Row],[Process]],Financeiro[SKB Code],Financeiro[Payment Date]),"")</f>
        <v/>
      </c>
      <c r="AM73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3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35" s="235">
        <f ca="1">INDEX(Exchange[#All],MATCH(DATE(YEAR(TODAY()),MONTH(TODAY()),1)-1,Exchange[[#All],[Date]],0),MATCH(V735,Exchange[#Headers],0))</f>
        <v>5.4264000000000001</v>
      </c>
      <c r="AP73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661.094400000016</v>
      </c>
      <c r="AQ73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326.8319999999949</v>
      </c>
      <c r="AR735" s="235">
        <f>IF(Processes[[#This Row],[Invoice Cost BRL (Risk Transfer Date)]]&lt;&gt;"",IF(Processes[[#This Row],[Risk Transfer Date]]&lt;&gt;"",IFERROR(INDEX(Exchange[#All],MATCH(EDATE(DATE(YEAR(AR$1),MONTH(AR$1),1),1)-1,Exchange[[#All],[Date]],0),MATCH($V7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35,Exchange[#Headers],0))*IF(OR(Processes[[#This Row],[Incoterm]]="CIF",Processes[[#This Row],[Incoterm]]="CIP"),Processes[[#This Row],[CIF]],Processes[[#This Row],[FOB]]),0)-Processes[[#This Row],[Invoice Cost BRL (Payment Date)]])</f>
        <v>2525.2032000000036</v>
      </c>
      <c r="AS735" s="235">
        <f>IF(Processes[[#This Row],[Invoice Cost BRL (Risk Transfer Date)]]&lt;&gt;"",IF(Processes[[#This Row],[Risk Transfer Date]]&lt;&gt;"",IFERROR(INDEX(Exchange[#All],MATCH(EDATE(DATE(YEAR(AS$1),MONTH(AS$1),1),1)-1,Exchange[[#All],[Date]],0),MATCH($V7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35,Exchange[#Headers],0))*IF(OR(Processes[[#This Row],[Incoterm]]="CIF",Processes[[#This Row],[Incoterm]]="CIP"),Processes[[#This Row],[CIF]],Processes[[#This Row],[FOB]]),0)-Processes[[#This Row],[Invoice Cost BRL (Payment Date)]])</f>
        <v>2419.3824000000022</v>
      </c>
      <c r="AT735" s="235">
        <f>IF(Processes[[#This Row],[Invoice Cost BRL (Risk Transfer Date)]]&lt;&gt;"",IF(Processes[[#This Row],[Risk Transfer Date]]&lt;&gt;"",IFERROR(INDEX(Exchange[#All],MATCH(EDATE(DATE(YEAR(AT$1),MONTH(AT$1),1),1)-1,Exchange[[#All],[Date]],0),MATCH($V7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35,Exchange[#Headers],0))*IF(OR(Processes[[#This Row],[Incoterm]]="CIF",Processes[[#This Row],[Incoterm]]="CIP"),Processes[[#This Row],[CIF]],Processes[[#This Row],[FOB]]),0)-Processes[[#This Row],[Invoice Cost BRL (Payment Date)]])</f>
        <v>1251.0048000000097</v>
      </c>
      <c r="AU735" s="235">
        <f>IF(Processes[[#This Row],[Invoice Cost BRL (Risk Transfer Date)]]&lt;&gt;"",IF(Processes[[#This Row],[Risk Transfer Date]]&lt;&gt;"",IFERROR(INDEX(Exchange[#All],MATCH(EDATE(DATE(YEAR(AU$1),MONTH(AU$1),1),1)-1,Exchange[[#All],[Date]],0),MATCH($V7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35,Exchange[#Headers],0))*IF(OR(Processes[[#This Row],[Incoterm]]="CIF",Processes[[#This Row],[Incoterm]]="CIP"),Processes[[#This Row],[CIF]],Processes[[#This Row],[FOB]]),0)-Processes[[#This Row],[Invoice Cost BRL (Payment Date)]])</f>
        <v>71.030400000003283</v>
      </c>
      <c r="AV735" s="235">
        <f>IF(Processes[[#This Row],[Invoice Cost BRL (Risk Transfer Date)]]&lt;&gt;"",IF(Processes[[#This Row],[Risk Transfer Date]]&lt;&gt;"",IFERROR(INDEX(Exchange[#All],MATCH(EDATE(DATE(YEAR(AV$1),MONTH(AV$1),1),1)-1,Exchange[[#All],[Date]],0),MATCH($V7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35,Exchange[#Headers],0))*IF(OR(Processes[[#This Row],[Incoterm]]="CIF",Processes[[#This Row],[Incoterm]]="CIP"),Processes[[#This Row],[CIF]],Processes[[#This Row],[FOB]]),0)-Processes[[#This Row],[Invoice Cost BRL (Payment Date)]])</f>
        <v>765.38880000000063</v>
      </c>
      <c r="AW735" s="235">
        <f>IF(Processes[[#This Row],[Invoice Cost BRL (Risk Transfer Date)]]&lt;&gt;"",IF(Processes[[#This Row],[Risk Transfer Date]]&lt;&gt;"",IFERROR(INDEX(Exchange[#All],MATCH(EDATE(DATE(YEAR(AW$1),MONTH(AW$1),1),1)-1,Exchange[[#All],[Date]],0),MATCH($V7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35,Exchange[#Headers],0))*IF(OR(Processes[[#This Row],[Incoterm]]="CIF",Processes[[#This Row],[Incoterm]]="CIP"),Processes[[#This Row],[CIF]],Processes[[#This Row],[FOB]]),0)-Processes[[#This Row],[Invoice Cost BRL (Payment Date)]])</f>
        <v>-2881.8048000000126</v>
      </c>
      <c r="AX735" s="235">
        <f>IF(Processes[[#This Row],[Invoice Cost BRL (Risk Transfer Date)]]&lt;&gt;"",IF(Processes[[#This Row],[Risk Transfer Date]]&lt;&gt;"",IFERROR(INDEX(Exchange[#All],MATCH(EDATE(DATE(YEAR(AX$1),MONTH(AX$1),1),1)-1,Exchange[[#All],[Date]],0),MATCH($V7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35,Exchange[#Headers],0))*IF(OR(Processes[[#This Row],[Incoterm]]="CIF",Processes[[#This Row],[Incoterm]]="CIP"),Processes[[#This Row],[CIF]],Processes[[#This Row],[FOB]]),0)-Processes[[#This Row],[Invoice Cost BRL (Payment Date)]])</f>
        <v>-779.88479999999981</v>
      </c>
      <c r="AY735" s="235">
        <f>IF(Processes[[#This Row],[Invoice Cost BRL (Risk Transfer Date)]]&lt;&gt;"",IF(Processes[[#This Row],[Risk Transfer Date]]&lt;&gt;"",IFERROR(INDEX(Exchange[#All],MATCH(EDATE(DATE(YEAR(AY$1),MONTH(AY$1),1),1)-1,Exchange[[#All],[Date]],0),MATCH($V7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35,Exchange[#Headers],0))*IF(OR(Processes[[#This Row],[Incoterm]]="CIF",Processes[[#This Row],[Incoterm]]="CIP"),Processes[[#This Row],[CIF]],Processes[[#This Row],[FOB]]),0)-Processes[[#This Row],[Invoice Cost BRL (Payment Date)]])</f>
        <v>-3326.8319999999949</v>
      </c>
      <c r="AZ735" s="235">
        <f>IF(Processes[[#This Row],[Invoice Cost BRL (Risk Transfer Date)]]&lt;&gt;"",IF(Processes[[#This Row],[Risk Transfer Date]]&lt;&gt;"",IFERROR(INDEX(Exchange[#All],MATCH(EDATE(DATE(YEAR(AZ$1),MONTH(AZ$1),1),1)-1,Exchange[[#All],[Date]],0),MATCH($V7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35,Exchange[#Headers],0))*IF(OR(Processes[[#This Row],[Incoterm]]="CIF",Processes[[#This Row],[Incoterm]]="CIP"),Processes[[#This Row],[CIF]],Processes[[#This Row],[FOB]]),0)-Processes[[#This Row],[Invoice Cost BRL (Payment Date)]])</f>
        <v>-81987.926400000011</v>
      </c>
      <c r="BA735" s="235">
        <f>IF(Processes[[#This Row],[Invoice Cost BRL (Risk Transfer Date)]]&lt;&gt;"",IF(Processes[[#This Row],[Risk Transfer Date]]&lt;&gt;"",IFERROR(INDEX(Exchange[#All],MATCH(EDATE(DATE(YEAR(BA$1),MONTH(BA$1),1),1)-1,Exchange[[#All],[Date]],0),MATCH($V7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35,Exchange[#Headers],0))*IF(OR(Processes[[#This Row],[Incoterm]]="CIF",Processes[[#This Row],[Incoterm]]="CIP"),Processes[[#This Row],[CIF]],Processes[[#This Row],[FOB]]),0)-Processes[[#This Row],[Invoice Cost BRL (Payment Date)]])</f>
        <v>-81987.926400000011</v>
      </c>
      <c r="BB735" s="235">
        <f>IF(Processes[[#This Row],[Invoice Cost BRL (Risk Transfer Date)]]&lt;&gt;"",IF(Processes[[#This Row],[Risk Transfer Date]]&lt;&gt;"",IFERROR(INDEX(Exchange[#All],MATCH(EDATE(DATE(YEAR(BB$1),MONTH(BB$1),1),1)-1,Exchange[[#All],[Date]],0),MATCH($V7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35,Exchange[#Headers],0))*IF(OR(Processes[[#This Row],[Incoterm]]="CIF",Processes[[#This Row],[Incoterm]]="CIP"),Processes[[#This Row],[CIF]],Processes[[#This Row],[FOB]]),0)-Processes[[#This Row],[Invoice Cost BRL (Payment Date)]])</f>
        <v>-81987.926400000011</v>
      </c>
      <c r="BC735" s="235">
        <f>IF(Processes[[#This Row],[Invoice Cost BRL (Risk Transfer Date)]]&lt;&gt;"",IF(Processes[[#This Row],[Risk Transfer Date]]&lt;&gt;"",IFERROR(INDEX(Exchange[#All],MATCH(EDATE(DATE(YEAR(BC$1),MONTH(BC$1),1),1)-1,Exchange[[#All],[Date]],0),MATCH($V7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35,Exchange[#Headers],0))*IF(OR(Processes[[#This Row],[Incoterm]]="CIF",Processes[[#This Row],[Incoterm]]="CIP"),Processes[[#This Row],[CIF]],Processes[[#This Row],[FOB]]),0)-Processes[[#This Row],[Invoice Cost BRL (Payment Date)]])</f>
        <v>-81987.926400000011</v>
      </c>
      <c r="BD735" s="240">
        <f>IF(_xlfn.XLOOKUP(Processes[[#This Row],[Process]],Financeiro[SKB Code],Financeiro[Advanced Date],"")&lt;&gt;0,_xlfn.XLOOKUP(Processes[[#This Row],[Process]],Financeiro[SKB Code],Financeiro[Advanced Date],""),"")</f>
        <v>45806</v>
      </c>
      <c r="BE735" s="240">
        <f>IF(_xlfn.XLOOKUP(Processes[[#This Row],[Process]],Financeiro[SKB Code],Financeiro[Closening Date],"")&lt;&gt;0,_xlfn.XLOOKUP(Processes[[#This Row],[Process]],Financeiro[SKB Code],Financeiro[Closening Date],""),"")</f>
        <v>45817</v>
      </c>
      <c r="BF735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35" s="234" t="str">
        <f>_xlfn.XLOOKUP(Processes[[#This Row],[PO]]&amp;Processes[[#This Row],[Item PO]]&amp;Processes[[#This Row],[Proposal Number]],Purchase_Order[PO&amp;Item&amp;Proposta],Purchase_Order[Destination])</f>
        <v>Resale</v>
      </c>
      <c r="BH735" s="236" t="str">
        <f>INDEX(Tax_Rates[#All],MATCH($Q735,Tax_Rates[[#All],[Produto]],0),MATCH(BH$2,Tax_Rates[#Headers],0))</f>
        <v>6804.21.19</v>
      </c>
      <c r="BI735" s="44">
        <f>INDEX(Tax_Rates[#All],MATCH($Q735,Tax_Rates[[#All],[Produto]],0),MATCH(BI$2,Tax_Rates[#Headers],0))*$AF735</f>
        <v>782.78400000000011</v>
      </c>
      <c r="BJ735" s="44">
        <f>INDEX(Tax_Rates[#All],MATCH($Q735,Tax_Rates[[#All],[Produto]],0),MATCH(BJ$2,Tax_Rates[#Headers],0))*($AF735+$BI735)</f>
        <v>0</v>
      </c>
      <c r="BK735" s="44">
        <f>INDEX(Tax_Rates[#All],MATCH($Q735,Tax_Rates[[#All],[Produto]],0),MATCH(BK$2,Tax_Rates[#Headers],0))*$AF735</f>
        <v>304.41600000000005</v>
      </c>
      <c r="BL735" s="44">
        <f>INDEX(Tax_Rates[#All],MATCH($Q735,Tax_Rates[[#All],[Produto]],0),MATCH(BL$2,Tax_Rates[#Headers],0))*$AF735</f>
        <v>1398.8640000000003</v>
      </c>
      <c r="BM735" s="87">
        <f>(Processes[[#This Row],[Frete]]+Processes[[#This Row],[Freight Origin Fee]]+Processes[[#This Row],[Seguro]])*8%+21.2/Processes[[#This Row],[DI Tax]]</f>
        <v>3.7234135974849396</v>
      </c>
      <c r="BN735" s="20" cm="1">
        <f t="array" ref="BN73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087833921702938</v>
      </c>
      <c r="BO73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2.88764235262801</v>
      </c>
      <c r="BP73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9.28780933312257</v>
      </c>
      <c r="BQ735" s="20"/>
      <c r="BR73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9.9</v>
      </c>
      <c r="BS735" s="20"/>
      <c r="BT735" s="20">
        <f>SUM(Processes[[#This Row],[II Value]:[National Freight]],Processes[[#This Row],[CIF]])</f>
        <v>17674.950699204939</v>
      </c>
      <c r="BU735" s="87">
        <f>IFERROR(Processes[[#This Row],[Total]]*Processes[[#This Row],[DI Tax]],0)</f>
        <v>100635.86679606316</v>
      </c>
      <c r="BV735" s="20">
        <f>SUM(Processes[[#This Row],[CIF]],Processes[[#This Row],[II Value]],Processes[[#This Row],[AFRMM Fee]:[National Freight]])</f>
        <v>15971.670699204939</v>
      </c>
      <c r="BW735" s="87">
        <f>IFERROR(Processes[[#This Row],[Total Cost]]*Processes[[#This Row],[DI Tax]],0)</f>
        <v>90937.901460063149</v>
      </c>
      <c r="BX735" s="87">
        <f>IF(BZ735&lt;&gt;"",INDEX(Exchange[#All],MATCH((BZ735-1),Exchange[[#All],[Date]],0),MATCH(V735,Exchange[#Headers],0)),INDEX(Exchange[#All],MATCH(_xlfn.MAXIFS(Exchange[[#All],[Date]],Exchange[[#All],[Dólar]],"&lt;&gt;"&amp;"Atualizar",Exchange[[#All],[Dólar]],"&lt;&gt;"&amp;"Atualizar"),Exchange[[#All],[Date]],0),MATCH(V735,Exchange[#Headers],0)))</f>
        <v>5.6936999999999998</v>
      </c>
      <c r="BY735" s="20" t="s">
        <v>4230</v>
      </c>
      <c r="BZ735" s="19">
        <v>45811</v>
      </c>
      <c r="CA735" s="240"/>
      <c r="CB735" s="240"/>
      <c r="CC735" s="240"/>
      <c r="CD735" s="240"/>
      <c r="CE735" s="19">
        <v>45805</v>
      </c>
      <c r="CF735" s="19">
        <f>Processes[[#This Row],[Estimated Time of Availability]]+3</f>
        <v>45808</v>
      </c>
      <c r="CG735" s="19">
        <f>Processes[[#This Row],[Estimated Time of Shipment]]+5</f>
        <v>45813</v>
      </c>
      <c r="CH735" s="19">
        <f>Processes[[#This Row],[Estimated Time of Arrival]]+3</f>
        <v>45816</v>
      </c>
      <c r="CI735" s="19">
        <v>45806</v>
      </c>
      <c r="CJ735" s="19">
        <v>45806</v>
      </c>
      <c r="CK735" s="2">
        <v>45806</v>
      </c>
      <c r="CL735" s="239" t="s">
        <v>4311</v>
      </c>
      <c r="CM735" s="19" t="str">
        <f t="shared" ca="1" si="96"/>
        <v/>
      </c>
      <c r="CN735" s="20" t="str">
        <f t="shared" ca="1" si="97"/>
        <v/>
      </c>
      <c r="CO735" s="20" t="str">
        <f t="shared" ca="1" si="92"/>
        <v/>
      </c>
      <c r="CP735" s="20" t="str">
        <f t="shared" ca="1" si="93"/>
        <v/>
      </c>
      <c r="CQ73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3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</v>
      </c>
      <c r="CS735" s="20">
        <f>IF(Processes[[#This Row],[Shipment Date]]&lt;&gt;"",Processes[[#This Row],[Shipment Date]]-Processes[[#This Row],[Availability Date]],"")</f>
        <v>0</v>
      </c>
      <c r="CT735" s="4">
        <f>IF(Processes[[#This Row],[Arrival Date]]&lt;&gt;"",Processes[[#This Row],[Arrival Date]]-Processes[[#This Row],[Shipment Date]],"")</f>
        <v>0</v>
      </c>
      <c r="CU735" s="4" t="e">
        <f>IF(Processes[[#This Row],[Delivery Date]]&lt;&gt;"",Processes[[#This Row],[Delivery Date]]-Processes[[#This Row],[Arrival Date]],"")</f>
        <v>#VALUE!</v>
      </c>
      <c r="CV735" s="290">
        <f>DATE(YEAR(Processes[[#This Row],[Estimated Time of Delivery]]),MONTH(Processes[[#This Row],[Estimated Time of Delivery]]),1)</f>
        <v>45809</v>
      </c>
      <c r="CW735" s="4">
        <f t="shared" si="94"/>
        <v>1</v>
      </c>
      <c r="CX735" s="95">
        <f t="shared" si="95"/>
        <v>232</v>
      </c>
      <c r="CY735" s="4">
        <f>IF(Processes[[#This Row],[Derivation]]="U","U",Processes[[#This Row],[Derivation]]/100)</f>
        <v>20</v>
      </c>
    </row>
    <row r="736" spans="1:103" ht="14.1" hidden="1" customHeight="1">
      <c r="A736" s="44" t="s">
        <v>4136</v>
      </c>
      <c r="B736" s="60" t="s">
        <v>555</v>
      </c>
      <c r="C736" s="60" t="s">
        <v>3002</v>
      </c>
      <c r="D736" s="4" t="str">
        <f>Processes[[#This Row],[Process]]&amp;Processes[[#This Row],[Item]]</f>
        <v>SKB-2025063001</v>
      </c>
      <c r="E736" s="4">
        <f>COUNTIFS(Processes[Process&amp;Item],Processes[[#This Row],[Process&amp;Item]])</f>
        <v>1</v>
      </c>
      <c r="F736" s="60" t="s">
        <v>4276</v>
      </c>
      <c r="G736" s="20" t="s">
        <v>4127</v>
      </c>
      <c r="H736" s="60" t="s">
        <v>555</v>
      </c>
      <c r="I736" s="60" t="s">
        <v>555</v>
      </c>
      <c r="J736" s="20" t="str">
        <f>_xlfn.XLOOKUP(Processes[[#This Row],[PO]]&amp;Processes[[#This Row],[Item PO]]&amp;Processes[[#This Row],[Proposal Number]],Purchase_Order[PO&amp;Item&amp;Proposta],Purchase_Order[Exportador])</f>
        <v>SKF</v>
      </c>
      <c r="K736" s="60" t="str" cm="1">
        <f t="array" ref="K736">_xlfn.XLOOKUP(Processes[[#This Row],[PO]]&amp;Processes[[#This Row],[Item PO]]&amp;Processes[[#This Row],[Proposal Number]],Purchase_Order[[#All],[PO&amp;Item&amp;Proposta]],Purchase_Order[[#All],[Invoice]])</f>
        <v>TSY-W251611000C</v>
      </c>
      <c r="L736" s="19">
        <f>_xlfn.XLOOKUP(Processes[[#This Row],[PO]]&amp;Processes[[#This Row],[Item PO]]&amp;Processes[[#This Row],[Proposal Number]],Purchase_Order[PO&amp;Item&amp;Proposta],Purchase_Order[Dt. de Emissão])</f>
        <v>45797</v>
      </c>
      <c r="M736" s="19">
        <v>45841</v>
      </c>
      <c r="N736" s="20" t="s">
        <v>4310</v>
      </c>
      <c r="O736" s="4" t="str" cm="1">
        <f t="array" ref="O736">_xlfn.XLOOKUP(Processes[[#This Row],[PO]]&amp;Processes[[#This Row],[Item PO]]&amp;Processes[[#This Row],[Proposal Number]],Purchase_Order[[#All],[PO&amp;Item&amp;Proposta]],Purchase_Order[[#All],[Requester]])</f>
        <v>Fernanda Ribeiro</v>
      </c>
      <c r="P736" s="20" t="str" cm="1">
        <f t="array" ref="P73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36" s="20" t="str" cm="1">
        <f t="array" ref="Q736">_xlfn.XLOOKUP(Processes[[#This Row],[PO]]&amp;Processes[[#This Row],[Item PO]]&amp;Processes[[#This Row],[Proposal Number]],Purchase_Order[[#All],[PO&amp;Item&amp;Proposta]],Purchase_Order[[#All],[Produto]])</f>
        <v>FRMBR11A05537A</v>
      </c>
      <c r="R736" s="20" t="str" cm="1">
        <f t="array" ref="R736">_xlfn.XLOOKUP(Processes[[#This Row],[PO]]&amp;Processes[[#This Row],[Item PO]]&amp;Processes[[#This Row],[Proposal Number]],Purchase_Order[[#All],[PO&amp;Item&amp;Proposta]],Purchase_Order[[#All],[Descrição]])</f>
        <v>WIRE SAW R MW 5.3XMM BR11A 37</v>
      </c>
      <c r="S736" s="20" t="str" cm="1">
        <f t="array" ref="S736">_xlfn.XLOOKUP(Processes[[#This Row],[PO]]&amp;Processes[[#This Row],[Item PO]]&amp;Processes[[#This Row],[Proposal Number]],Purchase_Order[[#All],[PO&amp;Item&amp;Proposta]],Purchase_Order[[#All],[Derivation]])</f>
        <v>02450</v>
      </c>
      <c r="T736" s="20" t="str">
        <f>_xlfn.XLOOKUP(Processes[[#This Row],[PO]]&amp;Processes[[#This Row],[Item PO]]&amp;Processes[[#This Row],[Proposal Number]],Purchase_Order[PO&amp;Item&amp;Proposta],Purchase_Order[Family])</f>
        <v>MW</v>
      </c>
      <c r="U736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36" s="20" t="str" cm="1">
        <f t="array" ref="V736">_xlfn.XLOOKUP(Processes[[#This Row],[PO]]&amp;Processes[[#This Row],[Item PO]]&amp;Processes[[#This Row],[Proposal Number]],Purchase_Order[[#All],[PO&amp;Item&amp;Proposta]],Purchase_Order[[#All],[Moeda]])</f>
        <v>Dólar</v>
      </c>
      <c r="W736" s="84"/>
      <c r="X736" s="234" cm="1">
        <f t="array" ref="X736">_xlfn.XLOOKUP(Processes[[#This Row],[PO]]&amp;Processes[[#This Row],[Item PO]]&amp;Processes[[#This Row],[Proposal Number]],Purchase_Order[[#All],[PO&amp;Item&amp;Proposta]],Purchase_Order[[#All],[Quantidade]])</f>
        <v>74</v>
      </c>
      <c r="Y736" s="234">
        <f>IF(Processes[[#This Row],[Derivation]]&lt;&gt;"U",(Processes[[#This Row],[Derivation]]/100)*Processes[[#This Row],[Quantity Real]],Processes[[#This Row],[Quantity Real]])</f>
        <v>1813</v>
      </c>
      <c r="Z736" s="20" cm="1">
        <f t="array" ref="Z736">_xlfn.XLOOKUP(Processes[[#This Row],[PO]]&amp;Processes[[#This Row],[Item PO]]&amp;Processes[[#This Row],[Proposal Number]],Purchase_Order[[#All],[PO&amp;Item&amp;Proposta]],Purchase_Order[[#All],[Preço]])</f>
        <v>9.06</v>
      </c>
      <c r="AA736" s="234">
        <f>IF(Processes[[#This Row],[Derivation]]="U",Processes[[#This Row],[Quantity Real]]*Processes[[#This Row],[Price]]*1,Processes[[#This Row],[Quantity Real]]*Processes[[#This Row],[Price]]*Processes[[#This Row],[Derivation]]/100)</f>
        <v>16425.780000000002</v>
      </c>
      <c r="AB736" s="234" t="s">
        <v>602</v>
      </c>
      <c r="AC736" s="20" t="s">
        <v>570</v>
      </c>
      <c r="AD736" s="20" cm="1">
        <f t="array" ref="AD736">_xlfn.XLOOKUP(Processes[[#This Row],[PO]]&amp;Processes[[#This Row],[Item PO]]&amp;Processes[[#This Row],[Proposal Number]],Purchase_Order[[#All],[PO&amp;Item&amp;Proposta]],Purchase_Order[[#All],[Frete]])</f>
        <v>0</v>
      </c>
      <c r="AE736" s="20" cm="1">
        <f t="array" ref="AE736">_xlfn.XLOOKUP(Processes[[#This Row],[PO]]&amp;Processes[[#This Row],[Item PO]]&amp;Processes[[#This Row],[Proposal Number]],Purchase_Order[[#All],[PO&amp;Item&amp;Proposta]],Purchase_Order[[#All],[Seguro]])</f>
        <v>0</v>
      </c>
      <c r="AF736" s="20">
        <f>Processes[[#This Row],[FOB]]+Processes[[#This Row],[Frete]]+Processes[[#This Row],[Seguro]]</f>
        <v>16425.780000000002</v>
      </c>
      <c r="AG736" s="235">
        <f>IF(Processes[[#This Row],[Invoice Issue Date]]&lt;&gt;0,INDEX(Exchange[#All],MATCH(Processes[[#This Row],[Invoice Issue Date]],Exchange[[#All],[Date]],0),MATCH(V736,Exchange[#Headers],0)),0)</f>
        <v>5.6619999999999999</v>
      </c>
      <c r="AH736" s="235">
        <f>Processes[[#This Row],[Invoice Issue Tax]]*Processes[[#This Row],[CIF]]</f>
        <v>93002.766360000009</v>
      </c>
      <c r="AI736" s="240" cm="1">
        <f t="array" ref="AI73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24</v>
      </c>
      <c r="AJ736" s="235">
        <f>IF(Processes[[#This Row],[Risk Transfer Date]]&lt;&gt;"",INDEX(Exchange[#All],MATCH(Processes[[#This Row],[Risk Transfer Date]],Exchange[[#All],[Date]],0),MATCH(V736,Exchange[#Headers],0)),0)</f>
        <v>5.5122999999999998</v>
      </c>
      <c r="AK73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0543.827094000007</v>
      </c>
      <c r="AL736" s="240" t="str">
        <f>IF(_xlfn.XLOOKUP(Processes[[#This Row],[Process]],Financeiro[SKB Code],Financeiro[Payment Date])&lt;&gt;0,_xlfn.XLOOKUP(Processes[[#This Row],[Process]],Financeiro[SKB Code],Financeiro[Payment Date]),"")</f>
        <v/>
      </c>
      <c r="AM73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3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36" s="235">
        <f ca="1">INDEX(Exchange[#All],MATCH(DATE(YEAR(TODAY()),MONTH(TODAY()),1)-1,Exchange[[#All],[Date]],0),MATCH(V736,Exchange[#Headers],0))</f>
        <v>5.4264000000000001</v>
      </c>
      <c r="AP73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9132.85259200001</v>
      </c>
      <c r="AQ73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410.9745019999973</v>
      </c>
      <c r="AR736" s="235">
        <f>IF(Processes[[#This Row],[Invoice Cost BRL (Risk Transfer Date)]]&lt;&gt;"",IF(Processes[[#This Row],[Risk Transfer Date]]&lt;&gt;"",IFERROR(INDEX(Exchange[#All],MATCH(EDATE(DATE(YEAR(AR$1),MONTH(AR$1),1),1)-1,Exchange[[#All],[Date]],0),MATCH($V7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36,Exchange[#Headers],0))*IF(OR(Processes[[#This Row],[Incoterm]]="CIF",Processes[[#This Row],[Incoterm]]="CIP"),Processes[[#This Row],[CIF]],Processes[[#This Row],[FOB]]),0)-Processes[[#This Row],[Invoice Cost BRL (Payment Date)]])</f>
        <v>5220.1128840000019</v>
      </c>
      <c r="AS736" s="235">
        <f>IF(Processes[[#This Row],[Invoice Cost BRL (Risk Transfer Date)]]&lt;&gt;"",IF(Processes[[#This Row],[Risk Transfer Date]]&lt;&gt;"",IFERROR(INDEX(Exchange[#All],MATCH(EDATE(DATE(YEAR(AS$1),MONTH(AS$1),1),1)-1,Exchange[[#All],[Date]],0),MATCH($V7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36,Exchange[#Headers],0))*IF(OR(Processes[[#This Row],[Incoterm]]="CIF",Processes[[#This Row],[Incoterm]]="CIP"),Processes[[#This Row],[CIF]],Processes[[#This Row],[FOB]]),0)-Processes[[#This Row],[Invoice Cost BRL (Payment Date)]])</f>
        <v>5100.2046900000132</v>
      </c>
      <c r="AT736" s="235">
        <f>IF(Processes[[#This Row],[Invoice Cost BRL (Risk Transfer Date)]]&lt;&gt;"",IF(Processes[[#This Row],[Risk Transfer Date]]&lt;&gt;"",IFERROR(INDEX(Exchange[#All],MATCH(EDATE(DATE(YEAR(AT$1),MONTH(AT$1),1),1)-1,Exchange[[#All],[Date]],0),MATCH($V7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36,Exchange[#Headers],0))*IF(OR(Processes[[#This Row],[Incoterm]]="CIF",Processes[[#This Row],[Incoterm]]="CIP"),Processes[[#This Row],[CIF]],Processes[[#This Row],[FOB]]),0)-Processes[[#This Row],[Invoice Cost BRL (Payment Date)]])</f>
        <v>3776.2868220000091</v>
      </c>
      <c r="AU736" s="235">
        <f>IF(Processes[[#This Row],[Invoice Cost BRL (Risk Transfer Date)]]&lt;&gt;"",IF(Processes[[#This Row],[Risk Transfer Date]]&lt;&gt;"",IFERROR(INDEX(Exchange[#All],MATCH(EDATE(DATE(YEAR(AU$1),MONTH(AU$1),1),1)-1,Exchange[[#All],[Date]],0),MATCH($V7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36,Exchange[#Headers],0))*IF(OR(Processes[[#This Row],[Incoterm]]="CIF",Processes[[#This Row],[Incoterm]]="CIP"),Processes[[#This Row],[CIF]],Processes[[#This Row],[FOB]]),0)-Processes[[#This Row],[Invoice Cost BRL (Payment Date)]])</f>
        <v>2439.2283300000126</v>
      </c>
      <c r="AV736" s="235">
        <f>IF(Processes[[#This Row],[Invoice Cost BRL (Risk Transfer Date)]]&lt;&gt;"",IF(Processes[[#This Row],[Risk Transfer Date]]&lt;&gt;"",IFERROR(INDEX(Exchange[#All],MATCH(EDATE(DATE(YEAR(AV$1),MONTH(AV$1),1),1)-1,Exchange[[#All],[Date]],0),MATCH($V7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36,Exchange[#Headers],0))*IF(OR(Processes[[#This Row],[Incoterm]]="CIF",Processes[[#This Row],[Incoterm]]="CIP"),Processes[[#This Row],[CIF]],Processes[[#This Row],[FOB]]),0)-Processes[[#This Row],[Invoice Cost BRL (Payment Date)]])</f>
        <v>3226.0231920000078</v>
      </c>
      <c r="AW736" s="235">
        <f>IF(Processes[[#This Row],[Invoice Cost BRL (Risk Transfer Date)]]&lt;&gt;"",IF(Processes[[#This Row],[Risk Transfer Date]]&lt;&gt;"",IFERROR(INDEX(Exchange[#All],MATCH(EDATE(DATE(YEAR(AW$1),MONTH(AW$1),1),1)-1,Exchange[[#All],[Date]],0),MATCH($V7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36,Exchange[#Headers],0))*IF(OR(Processes[[#This Row],[Incoterm]]="CIF",Processes[[#This Row],[Incoterm]]="CIP"),Processes[[#This Row],[CIF]],Processes[[#This Row],[FOB]]),0)-Processes[[#This Row],[Invoice Cost BRL (Payment Date)]])</f>
        <v>-906.70305599999847</v>
      </c>
      <c r="AX736" s="235">
        <f>IF(Processes[[#This Row],[Invoice Cost BRL (Risk Transfer Date)]]&lt;&gt;"",IF(Processes[[#This Row],[Risk Transfer Date]]&lt;&gt;"",IFERROR(INDEX(Exchange[#All],MATCH(EDATE(DATE(YEAR(AX$1),MONTH(AX$1),1),1)-1,Exchange[[#All],[Date]],0),MATCH($V7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36,Exchange[#Headers],0))*IF(OR(Processes[[#This Row],[Incoterm]]="CIF",Processes[[#This Row],[Incoterm]]="CIP"),Processes[[#This Row],[CIF]],Processes[[#This Row],[FOB]]),0)-Processes[[#This Row],[Invoice Cost BRL (Payment Date)]])</f>
        <v>1475.0350440000038</v>
      </c>
      <c r="AY736" s="235">
        <f>IF(Processes[[#This Row],[Invoice Cost BRL (Risk Transfer Date)]]&lt;&gt;"",IF(Processes[[#This Row],[Risk Transfer Date]]&lt;&gt;"",IFERROR(INDEX(Exchange[#All],MATCH(EDATE(DATE(YEAR(AY$1),MONTH(AY$1),1),1)-1,Exchange[[#All],[Date]],0),MATCH($V7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36,Exchange[#Headers],0))*IF(OR(Processes[[#This Row],[Incoterm]]="CIF",Processes[[#This Row],[Incoterm]]="CIP"),Processes[[#This Row],[CIF]],Processes[[#This Row],[FOB]]),0)-Processes[[#This Row],[Invoice Cost BRL (Payment Date)]])</f>
        <v>-1410.9745019999973</v>
      </c>
      <c r="AZ736" s="235">
        <f>IF(Processes[[#This Row],[Invoice Cost BRL (Risk Transfer Date)]]&lt;&gt;"",IF(Processes[[#This Row],[Risk Transfer Date]]&lt;&gt;"",IFERROR(INDEX(Exchange[#All],MATCH(EDATE(DATE(YEAR(AZ$1),MONTH(AZ$1),1),1)-1,Exchange[[#All],[Date]],0),MATCH($V7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36,Exchange[#Headers],0))*IF(OR(Processes[[#This Row],[Incoterm]]="CIF",Processes[[#This Row],[Incoterm]]="CIP"),Processes[[#This Row],[CIF]],Processes[[#This Row],[FOB]]),0)-Processes[[#This Row],[Invoice Cost BRL (Payment Date)]])</f>
        <v>-90543.827094000007</v>
      </c>
      <c r="BA736" s="235">
        <f>IF(Processes[[#This Row],[Invoice Cost BRL (Risk Transfer Date)]]&lt;&gt;"",IF(Processes[[#This Row],[Risk Transfer Date]]&lt;&gt;"",IFERROR(INDEX(Exchange[#All],MATCH(EDATE(DATE(YEAR(BA$1),MONTH(BA$1),1),1)-1,Exchange[[#All],[Date]],0),MATCH($V7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36,Exchange[#Headers],0))*IF(OR(Processes[[#This Row],[Incoterm]]="CIF",Processes[[#This Row],[Incoterm]]="CIP"),Processes[[#This Row],[CIF]],Processes[[#This Row],[FOB]]),0)-Processes[[#This Row],[Invoice Cost BRL (Payment Date)]])</f>
        <v>-90543.827094000007</v>
      </c>
      <c r="BB736" s="235">
        <f>IF(Processes[[#This Row],[Invoice Cost BRL (Risk Transfer Date)]]&lt;&gt;"",IF(Processes[[#This Row],[Risk Transfer Date]]&lt;&gt;"",IFERROR(INDEX(Exchange[#All],MATCH(EDATE(DATE(YEAR(BB$1),MONTH(BB$1),1),1)-1,Exchange[[#All],[Date]],0),MATCH($V7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36,Exchange[#Headers],0))*IF(OR(Processes[[#This Row],[Incoterm]]="CIF",Processes[[#This Row],[Incoterm]]="CIP"),Processes[[#This Row],[CIF]],Processes[[#This Row],[FOB]]),0)-Processes[[#This Row],[Invoice Cost BRL (Payment Date)]])</f>
        <v>-90543.827094000007</v>
      </c>
      <c r="BC736" s="235">
        <f>IF(Processes[[#This Row],[Invoice Cost BRL (Risk Transfer Date)]]&lt;&gt;"",IF(Processes[[#This Row],[Risk Transfer Date]]&lt;&gt;"",IFERROR(INDEX(Exchange[#All],MATCH(EDATE(DATE(YEAR(BC$1),MONTH(BC$1),1),1)-1,Exchange[[#All],[Date]],0),MATCH($V7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36,Exchange[#Headers],0))*IF(OR(Processes[[#This Row],[Incoterm]]="CIF",Processes[[#This Row],[Incoterm]]="CIP"),Processes[[#This Row],[CIF]],Processes[[#This Row],[FOB]]),0)-Processes[[#This Row],[Invoice Cost BRL (Payment Date)]])</f>
        <v>-90543.827094000007</v>
      </c>
      <c r="BD736" s="240">
        <f>IF(_xlfn.XLOOKUP(Processes[[#This Row],[Process]],Financeiro[SKB Code],Financeiro[Advanced Date],"")&lt;&gt;0,_xlfn.XLOOKUP(Processes[[#This Row],[Process]],Financeiro[SKB Code],Financeiro[Advanced Date],""),"")</f>
        <v>45839</v>
      </c>
      <c r="BE73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36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36" s="234" t="str">
        <f>_xlfn.XLOOKUP(Processes[[#This Row],[PO]]&amp;Processes[[#This Row],[Item PO]]&amp;Processes[[#This Row],[Proposal Number]],Purchase_Order[PO&amp;Item&amp;Proposta],Purchase_Order[Destination])</f>
        <v>Resale</v>
      </c>
      <c r="BH736" s="236" t="str">
        <f>INDEX(Tax_Rates[#All],MATCH($Q736,Tax_Rates[[#All],[Produto]],0),MATCH(BH$2,Tax_Rates[#Headers],0))</f>
        <v>6804.21.19</v>
      </c>
      <c r="BI736" s="44">
        <f>INDEX(Tax_Rates[#All],MATCH($Q736,Tax_Rates[[#All],[Produto]],0),MATCH(BI$2,Tax_Rates[#Headers],0))*$AF736</f>
        <v>886.99212000000011</v>
      </c>
      <c r="BJ736" s="44">
        <f>INDEX(Tax_Rates[#All],MATCH($Q736,Tax_Rates[[#All],[Produto]],0),MATCH(BJ$2,Tax_Rates[#Headers],0))*($AF736+$BI736)</f>
        <v>0</v>
      </c>
      <c r="BK736" s="44">
        <f>INDEX(Tax_Rates[#All],MATCH($Q736,Tax_Rates[[#All],[Produto]],0),MATCH(BK$2,Tax_Rates[#Headers],0))*$AF736</f>
        <v>344.94138000000009</v>
      </c>
      <c r="BL736" s="44">
        <f>INDEX(Tax_Rates[#All],MATCH($Q736,Tax_Rates[[#All],[Produto]],0),MATCH(BL$2,Tax_Rates[#Headers],0))*$AF736</f>
        <v>1585.0877700000003</v>
      </c>
      <c r="BM736" s="87">
        <f>(Processes[[#This Row],[Frete]]+Processes[[#This Row],[Freight Origin Fee]]+Processes[[#This Row],[Seguro]])*8%+21.2/Processes[[#This Row],[DI Tax]]</f>
        <v>3.9108618654073197</v>
      </c>
      <c r="BN736" s="20" cm="1">
        <f t="array" ref="BN73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51520070838257</v>
      </c>
      <c r="BO73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5.01663207785471</v>
      </c>
      <c r="BP73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0.856898669056392</v>
      </c>
      <c r="BQ736" s="20"/>
      <c r="BR73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5.241365461847394</v>
      </c>
      <c r="BS736" s="20"/>
      <c r="BT736" s="20">
        <f>SUM(Processes[[#This Row],[II Value]:[National Freight]],Processes[[#This Row],[CIF]])</f>
        <v>19466.278548145008</v>
      </c>
      <c r="BU736" s="87">
        <f>IFERROR(Processes[[#This Row],[Total]]*Processes[[#This Row],[DI Tax]],0)</f>
        <v>105522.80275378446</v>
      </c>
      <c r="BV736" s="20">
        <f>SUM(Processes[[#This Row],[CIF]],Processes[[#This Row],[II Value]],Processes[[#This Row],[AFRMM Fee]:[National Freight]])</f>
        <v>17536.249398145002</v>
      </c>
      <c r="BW736" s="87">
        <f>IFERROR(Processes[[#This Row],[Total Cost]]*Processes[[#This Row],[DI Tax]],0)</f>
        <v>95060.500737464434</v>
      </c>
      <c r="BX736" s="87">
        <f>IF(BZ736&lt;&gt;"",INDEX(Exchange[#All],MATCH((BZ736-1),Exchange[[#All],[Date]],0),MATCH(V736,Exchange[#Headers],0)),INDEX(Exchange[#All],MATCH(_xlfn.MAXIFS(Exchange[[#All],[Date]],Exchange[[#All],[Dólar]],"&lt;&gt;"&amp;"Atualizar",Exchange[[#All],[Dólar]],"&lt;&gt;"&amp;"Atualizar"),Exchange[[#All],[Date]],0),MATCH(V736,Exchange[#Headers],0)))</f>
        <v>5.4207999999999998</v>
      </c>
      <c r="BY736" s="20" t="s">
        <v>4320</v>
      </c>
      <c r="BZ736" s="19">
        <v>45842</v>
      </c>
      <c r="CA736" s="240"/>
      <c r="CB736" s="240"/>
      <c r="CC736" s="240"/>
      <c r="CD736" s="240"/>
      <c r="CE736" s="19">
        <v>45826</v>
      </c>
      <c r="CF736" s="19">
        <f>Processes[[#This Row],[Estimated Time of Availability]]+11</f>
        <v>45837</v>
      </c>
      <c r="CG736" s="19">
        <f>Processes[[#This Row],[Estimated Time of Shipment]]+10</f>
        <v>45847</v>
      </c>
      <c r="CH736" s="19">
        <f>Processes[[#This Row],[Estimated Time of Arrival]]+10</f>
        <v>45857</v>
      </c>
      <c r="CI736" s="19">
        <v>45824</v>
      </c>
      <c r="CJ736" s="19">
        <v>45837</v>
      </c>
      <c r="CK736" s="19">
        <v>45842</v>
      </c>
      <c r="CL736" s="19">
        <v>45846</v>
      </c>
      <c r="CM736" s="19" t="str">
        <f t="shared" ca="1" si="96"/>
        <v/>
      </c>
      <c r="CN736" s="20" t="str">
        <f t="shared" ca="1" si="97"/>
        <v/>
      </c>
      <c r="CO736" s="20" t="str">
        <f t="shared" ca="1" si="92"/>
        <v/>
      </c>
      <c r="CP736" s="20" t="str">
        <f t="shared" ca="1" si="93"/>
        <v/>
      </c>
      <c r="CQ73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3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5</v>
      </c>
      <c r="CS736" s="20">
        <f>IF(Processes[[#This Row],[Shipment Date]]&lt;&gt;"",Processes[[#This Row],[Shipment Date]]-Processes[[#This Row],[Availability Date]],"")</f>
        <v>13</v>
      </c>
      <c r="CT736" s="4">
        <f>IF(Processes[[#This Row],[Arrival Date]]&lt;&gt;"",Processes[[#This Row],[Arrival Date]]-Processes[[#This Row],[Shipment Date]],"")</f>
        <v>5</v>
      </c>
      <c r="CU736" s="4">
        <f>IF(Processes[[#This Row],[Delivery Date]]&lt;&gt;"",Processes[[#This Row],[Delivery Date]]-Processes[[#This Row],[Arrival Date]],"")</f>
        <v>4</v>
      </c>
      <c r="CV736" s="290">
        <f>DATE(YEAR(Processes[[#This Row],[Estimated Time of Delivery]]),MONTH(Processes[[#This Row],[Estimated Time of Delivery]]),1)</f>
        <v>45839</v>
      </c>
      <c r="CW736" s="4">
        <f t="shared" si="94"/>
        <v>1</v>
      </c>
      <c r="CX736" s="95">
        <f t="shared" si="95"/>
        <v>233</v>
      </c>
      <c r="CY736" s="4">
        <f>IF(Processes[[#This Row],[Derivation]]="U","U",Processes[[#This Row],[Derivation]]/100)</f>
        <v>24.5</v>
      </c>
    </row>
    <row r="737" spans="1:103" ht="14.1" hidden="1" customHeight="1">
      <c r="A737" s="44" t="s">
        <v>4136</v>
      </c>
      <c r="B737" s="60" t="s">
        <v>567</v>
      </c>
      <c r="C737" s="60" t="s">
        <v>3002</v>
      </c>
      <c r="D737" s="44" t="str">
        <f>Processes[[#This Row],[Process]]&amp;Processes[[#This Row],[Item]]</f>
        <v>SKB-2025063002</v>
      </c>
      <c r="E737" s="44">
        <f>COUNTIFS(Processes[Process&amp;Item],Processes[[#This Row],[Process&amp;Item]])</f>
        <v>1</v>
      </c>
      <c r="F737" s="60" t="s">
        <v>4276</v>
      </c>
      <c r="G737" s="20" t="s">
        <v>4127</v>
      </c>
      <c r="H737" s="60" t="s">
        <v>567</v>
      </c>
      <c r="I737" s="60" t="s">
        <v>555</v>
      </c>
      <c r="J737" s="20" t="str">
        <f>_xlfn.XLOOKUP(Processes[[#This Row],[PO]]&amp;Processes[[#This Row],[Item PO]]&amp;Processes[[#This Row],[Proposal Number]],Purchase_Order[PO&amp;Item&amp;Proposta],Purchase_Order[Exportador])</f>
        <v>SKF</v>
      </c>
      <c r="K737" s="60" t="str" cm="1">
        <f t="array" ref="K737">_xlfn.XLOOKUP(Processes[[#This Row],[PO]]&amp;Processes[[#This Row],[Item PO]]&amp;Processes[[#This Row],[Proposal Number]],Purchase_Order[[#All],[PO&amp;Item&amp;Proposta]],Purchase_Order[[#All],[Invoice]])</f>
        <v>TSY-W251611000C</v>
      </c>
      <c r="L737" s="19">
        <f>_xlfn.XLOOKUP(Processes[[#This Row],[PO]]&amp;Processes[[#This Row],[Item PO]]&amp;Processes[[#This Row],[Proposal Number]],Purchase_Order[PO&amp;Item&amp;Proposta],Purchase_Order[Dt. de Emissão])</f>
        <v>45797</v>
      </c>
      <c r="M737" s="19">
        <v>45841</v>
      </c>
      <c r="N737" s="20" t="s">
        <v>4310</v>
      </c>
      <c r="O737" s="44" t="str" cm="1">
        <f t="array" ref="O737">_xlfn.XLOOKUP(Processes[[#This Row],[PO]]&amp;Processes[[#This Row],[Item PO]]&amp;Processes[[#This Row],[Proposal Number]],Purchase_Order[[#All],[PO&amp;Item&amp;Proposta]],Purchase_Order[[#All],[Requester]])</f>
        <v>Fernanda Ribeiro</v>
      </c>
      <c r="P737" s="20" t="str" cm="1">
        <f t="array" ref="P73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37" s="20" t="str" cm="1">
        <f t="array" ref="Q737">_xlfn.XLOOKUP(Processes[[#This Row],[PO]]&amp;Processes[[#This Row],[Item PO]]&amp;Processes[[#This Row],[Proposal Number]],Purchase_Order[[#All],[PO&amp;Item&amp;Proposta]],Purchase_Order[[#All],[Produto]])</f>
        <v>FRMBR11A05537A</v>
      </c>
      <c r="R737" s="20" t="str" cm="1">
        <f t="array" ref="R737">_xlfn.XLOOKUP(Processes[[#This Row],[PO]]&amp;Processes[[#This Row],[Item PO]]&amp;Processes[[#This Row],[Proposal Number]],Purchase_Order[[#All],[PO&amp;Item&amp;Proposta]],Purchase_Order[[#All],[Descrição]])</f>
        <v>WIRE SAW R MW 5.3XMM BR11A 37</v>
      </c>
      <c r="S737" s="20" t="str" cm="1">
        <f t="array" ref="S737">_xlfn.XLOOKUP(Processes[[#This Row],[PO]]&amp;Processes[[#This Row],[Item PO]]&amp;Processes[[#This Row],[Proposal Number]],Purchase_Order[[#All],[PO&amp;Item&amp;Proposta]],Purchase_Order[[#All],[Derivation]])</f>
        <v>02000</v>
      </c>
      <c r="T737" s="20" t="str">
        <f>_xlfn.XLOOKUP(Processes[[#This Row],[PO]]&amp;Processes[[#This Row],[Item PO]]&amp;Processes[[#This Row],[Proposal Number]],Purchase_Order[PO&amp;Item&amp;Proposta],Purchase_Order[Family])</f>
        <v>MW</v>
      </c>
      <c r="U737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37" s="20" t="str" cm="1">
        <f t="array" ref="V737">_xlfn.XLOOKUP(Processes[[#This Row],[PO]]&amp;Processes[[#This Row],[Item PO]]&amp;Processes[[#This Row],[Proposal Number]],Purchase_Order[[#All],[PO&amp;Item&amp;Proposta]],Purchase_Order[[#All],[Moeda]])</f>
        <v>Dólar</v>
      </c>
      <c r="W737" s="84"/>
      <c r="X737" s="234" cm="1">
        <f t="array" ref="X737">_xlfn.XLOOKUP(Processes[[#This Row],[PO]]&amp;Processes[[#This Row],[Item PO]]&amp;Processes[[#This Row],[Proposal Number]],Purchase_Order[[#All],[PO&amp;Item&amp;Proposta]],Purchase_Order[[#All],[Quantidade]])</f>
        <v>80</v>
      </c>
      <c r="Y737" s="234">
        <f>IF(Processes[[#This Row],[Derivation]]&lt;&gt;"U",(Processes[[#This Row],[Derivation]]/100)*Processes[[#This Row],[Quantity Real]],Processes[[#This Row],[Quantity Real]])</f>
        <v>1600</v>
      </c>
      <c r="Z737" s="20" cm="1">
        <f t="array" ref="Z737">_xlfn.XLOOKUP(Processes[[#This Row],[PO]]&amp;Processes[[#This Row],[Item PO]]&amp;Processes[[#This Row],[Proposal Number]],Purchase_Order[[#All],[PO&amp;Item&amp;Proposta]],Purchase_Order[[#All],[Preço]])</f>
        <v>9.06</v>
      </c>
      <c r="AA737" s="234">
        <f>IF(Processes[[#This Row],[Derivation]]="U",Processes[[#This Row],[Quantity Real]]*Processes[[#This Row],[Price]]*1,Processes[[#This Row],[Quantity Real]]*Processes[[#This Row],[Price]]*Processes[[#This Row],[Derivation]]/100)</f>
        <v>14496.000000000002</v>
      </c>
      <c r="AB737" s="234" t="s">
        <v>602</v>
      </c>
      <c r="AC737" s="20" t="s">
        <v>570</v>
      </c>
      <c r="AD737" s="20" cm="1">
        <f t="array" ref="AD737">_xlfn.XLOOKUP(Processes[[#This Row],[PO]]&amp;Processes[[#This Row],[Item PO]]&amp;Processes[[#This Row],[Proposal Number]],Purchase_Order[[#All],[PO&amp;Item&amp;Proposta]],Purchase_Order[[#All],[Frete]])</f>
        <v>0</v>
      </c>
      <c r="AE737" s="20" cm="1">
        <f t="array" ref="AE737">_xlfn.XLOOKUP(Processes[[#This Row],[PO]]&amp;Processes[[#This Row],[Item PO]]&amp;Processes[[#This Row],[Proposal Number]],Purchase_Order[[#All],[PO&amp;Item&amp;Proposta]],Purchase_Order[[#All],[Seguro]])</f>
        <v>0</v>
      </c>
      <c r="AF737" s="20">
        <f>Processes[[#This Row],[FOB]]+Processes[[#This Row],[Frete]]+Processes[[#This Row],[Seguro]]</f>
        <v>14496.000000000002</v>
      </c>
      <c r="AG737" s="235">
        <f>IF(Processes[[#This Row],[Invoice Issue Date]]&lt;&gt;0,INDEX(Exchange[#All],MATCH(Processes[[#This Row],[Invoice Issue Date]],Exchange[[#All],[Date]],0),MATCH(V737,Exchange[#Headers],0)),0)</f>
        <v>5.6619999999999999</v>
      </c>
      <c r="AH737" s="235">
        <f>Processes[[#This Row],[Invoice Issue Tax]]*Processes[[#This Row],[CIF]]</f>
        <v>82076.352000000014</v>
      </c>
      <c r="AI737" s="240" cm="1">
        <f t="array" ref="AI73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24</v>
      </c>
      <c r="AJ737" s="235">
        <f>IF(Processes[[#This Row],[Risk Transfer Date]]&lt;&gt;"",INDEX(Exchange[#All],MATCH(Processes[[#This Row],[Risk Transfer Date]],Exchange[[#All],[Date]],0),MATCH(V737,Exchange[#Headers],0)),0)</f>
        <v>5.5122999999999998</v>
      </c>
      <c r="AK73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9906.300800000012</v>
      </c>
      <c r="AL737" s="240" t="str">
        <f>IF(_xlfn.XLOOKUP(Processes[[#This Row],[Process]],Financeiro[SKB Code],Financeiro[Payment Date])&lt;&gt;0,_xlfn.XLOOKUP(Processes[[#This Row],[Process]],Financeiro[SKB Code],Financeiro[Payment Date]),"")</f>
        <v/>
      </c>
      <c r="AM73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3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37" s="235">
        <f ca="1">INDEX(Exchange[#All],MATCH(DATE(YEAR(TODAY()),MONTH(TODAY()),1)-1,Exchange[[#All],[Date]],0),MATCH(V737,Exchange[#Headers],0))</f>
        <v>5.4264000000000001</v>
      </c>
      <c r="AP73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661.094400000016</v>
      </c>
      <c r="AQ73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45.2063999999955</v>
      </c>
      <c r="AR737" s="235">
        <f>IF(Processes[[#This Row],[Invoice Cost BRL (Risk Transfer Date)]]&lt;&gt;"",IF(Processes[[#This Row],[Risk Transfer Date]]&lt;&gt;"",IFERROR(INDEX(Exchange[#All],MATCH(EDATE(DATE(YEAR(AR$1),MONTH(AR$1),1),1)-1,Exchange[[#All],[Date]],0),MATCH($V7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37,Exchange[#Headers],0))*IF(OR(Processes[[#This Row],[Incoterm]]="CIF",Processes[[#This Row],[Incoterm]]="CIP"),Processes[[#This Row],[CIF]],Processes[[#This Row],[FOB]]),0)-Processes[[#This Row],[Invoice Cost BRL (Payment Date)]])</f>
        <v>4606.828800000003</v>
      </c>
      <c r="AS737" s="235">
        <f>IF(Processes[[#This Row],[Invoice Cost BRL (Risk Transfer Date)]]&lt;&gt;"",IF(Processes[[#This Row],[Risk Transfer Date]]&lt;&gt;"",IFERROR(INDEX(Exchange[#All],MATCH(EDATE(DATE(YEAR(AS$1),MONTH(AS$1),1),1)-1,Exchange[[#All],[Date]],0),MATCH($V7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37,Exchange[#Headers],0))*IF(OR(Processes[[#This Row],[Incoterm]]="CIF",Processes[[#This Row],[Incoterm]]="CIP"),Processes[[#This Row],[CIF]],Processes[[#This Row],[FOB]]),0)-Processes[[#This Row],[Invoice Cost BRL (Payment Date)]])</f>
        <v>4501.0080000000016</v>
      </c>
      <c r="AT737" s="235">
        <f>IF(Processes[[#This Row],[Invoice Cost BRL (Risk Transfer Date)]]&lt;&gt;"",IF(Processes[[#This Row],[Risk Transfer Date]]&lt;&gt;"",IFERROR(INDEX(Exchange[#All],MATCH(EDATE(DATE(YEAR(AT$1),MONTH(AT$1),1),1)-1,Exchange[[#All],[Date]],0),MATCH($V7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37,Exchange[#Headers],0))*IF(OR(Processes[[#This Row],[Incoterm]]="CIF",Processes[[#This Row],[Incoterm]]="CIP"),Processes[[#This Row],[CIF]],Processes[[#This Row],[FOB]]),0)-Processes[[#This Row],[Invoice Cost BRL (Payment Date)]])</f>
        <v>3332.6304000000091</v>
      </c>
      <c r="AU737" s="235">
        <f>IF(Processes[[#This Row],[Invoice Cost BRL (Risk Transfer Date)]]&lt;&gt;"",IF(Processes[[#This Row],[Risk Transfer Date]]&lt;&gt;"",IFERROR(INDEX(Exchange[#All],MATCH(EDATE(DATE(YEAR(AU$1),MONTH(AU$1),1),1)-1,Exchange[[#All],[Date]],0),MATCH($V7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37,Exchange[#Headers],0))*IF(OR(Processes[[#This Row],[Incoterm]]="CIF",Processes[[#This Row],[Incoterm]]="CIP"),Processes[[#This Row],[CIF]],Processes[[#This Row],[FOB]]),0)-Processes[[#This Row],[Invoice Cost BRL (Payment Date)]])</f>
        <v>2152.6560000000027</v>
      </c>
      <c r="AV737" s="235">
        <f>IF(Processes[[#This Row],[Invoice Cost BRL (Risk Transfer Date)]]&lt;&gt;"",IF(Processes[[#This Row],[Risk Transfer Date]]&lt;&gt;"",IFERROR(INDEX(Exchange[#All],MATCH(EDATE(DATE(YEAR(AV$1),MONTH(AV$1),1),1)-1,Exchange[[#All],[Date]],0),MATCH($V7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37,Exchange[#Headers],0))*IF(OR(Processes[[#This Row],[Incoterm]]="CIF",Processes[[#This Row],[Incoterm]]="CIP"),Processes[[#This Row],[CIF]],Processes[[#This Row],[FOB]]),0)-Processes[[#This Row],[Invoice Cost BRL (Payment Date)]])</f>
        <v>2847.0144</v>
      </c>
      <c r="AW737" s="235">
        <f>IF(Processes[[#This Row],[Invoice Cost BRL (Risk Transfer Date)]]&lt;&gt;"",IF(Processes[[#This Row],[Risk Transfer Date]]&lt;&gt;"",IFERROR(INDEX(Exchange[#All],MATCH(EDATE(DATE(YEAR(AW$1),MONTH(AW$1),1),1)-1,Exchange[[#All],[Date]],0),MATCH($V7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37,Exchange[#Headers],0))*IF(OR(Processes[[#This Row],[Incoterm]]="CIF",Processes[[#This Row],[Incoterm]]="CIP"),Processes[[#This Row],[CIF]],Processes[[#This Row],[FOB]]),0)-Processes[[#This Row],[Invoice Cost BRL (Payment Date)]])</f>
        <v>-800.17920000001322</v>
      </c>
      <c r="AX737" s="235">
        <f>IF(Processes[[#This Row],[Invoice Cost BRL (Risk Transfer Date)]]&lt;&gt;"",IF(Processes[[#This Row],[Risk Transfer Date]]&lt;&gt;"",IFERROR(INDEX(Exchange[#All],MATCH(EDATE(DATE(YEAR(AX$1),MONTH(AX$1),1),1)-1,Exchange[[#All],[Date]],0),MATCH($V7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37,Exchange[#Headers],0))*IF(OR(Processes[[#This Row],[Incoterm]]="CIF",Processes[[#This Row],[Incoterm]]="CIP"),Processes[[#This Row],[CIF]],Processes[[#This Row],[FOB]]),0)-Processes[[#This Row],[Invoice Cost BRL (Payment Date)]])</f>
        <v>1301.7407999999996</v>
      </c>
      <c r="AY737" s="235">
        <f>IF(Processes[[#This Row],[Invoice Cost BRL (Risk Transfer Date)]]&lt;&gt;"",IF(Processes[[#This Row],[Risk Transfer Date]]&lt;&gt;"",IFERROR(INDEX(Exchange[#All],MATCH(EDATE(DATE(YEAR(AY$1),MONTH(AY$1),1),1)-1,Exchange[[#All],[Date]],0),MATCH($V7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37,Exchange[#Headers],0))*IF(OR(Processes[[#This Row],[Incoterm]]="CIF",Processes[[#This Row],[Incoterm]]="CIP"),Processes[[#This Row],[CIF]],Processes[[#This Row],[FOB]]),0)-Processes[[#This Row],[Invoice Cost BRL (Payment Date)]])</f>
        <v>-1245.2063999999955</v>
      </c>
      <c r="AZ737" s="235">
        <f>IF(Processes[[#This Row],[Invoice Cost BRL (Risk Transfer Date)]]&lt;&gt;"",IF(Processes[[#This Row],[Risk Transfer Date]]&lt;&gt;"",IFERROR(INDEX(Exchange[#All],MATCH(EDATE(DATE(YEAR(AZ$1),MONTH(AZ$1),1),1)-1,Exchange[[#All],[Date]],0),MATCH($V7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37,Exchange[#Headers],0))*IF(OR(Processes[[#This Row],[Incoterm]]="CIF",Processes[[#This Row],[Incoterm]]="CIP"),Processes[[#This Row],[CIF]],Processes[[#This Row],[FOB]]),0)-Processes[[#This Row],[Invoice Cost BRL (Payment Date)]])</f>
        <v>-79906.300800000012</v>
      </c>
      <c r="BA737" s="235">
        <f>IF(Processes[[#This Row],[Invoice Cost BRL (Risk Transfer Date)]]&lt;&gt;"",IF(Processes[[#This Row],[Risk Transfer Date]]&lt;&gt;"",IFERROR(INDEX(Exchange[#All],MATCH(EDATE(DATE(YEAR(BA$1),MONTH(BA$1),1),1)-1,Exchange[[#All],[Date]],0),MATCH($V7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37,Exchange[#Headers],0))*IF(OR(Processes[[#This Row],[Incoterm]]="CIF",Processes[[#This Row],[Incoterm]]="CIP"),Processes[[#This Row],[CIF]],Processes[[#This Row],[FOB]]),0)-Processes[[#This Row],[Invoice Cost BRL (Payment Date)]])</f>
        <v>-79906.300800000012</v>
      </c>
      <c r="BB737" s="235">
        <f>IF(Processes[[#This Row],[Invoice Cost BRL (Risk Transfer Date)]]&lt;&gt;"",IF(Processes[[#This Row],[Risk Transfer Date]]&lt;&gt;"",IFERROR(INDEX(Exchange[#All],MATCH(EDATE(DATE(YEAR(BB$1),MONTH(BB$1),1),1)-1,Exchange[[#All],[Date]],0),MATCH($V7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37,Exchange[#Headers],0))*IF(OR(Processes[[#This Row],[Incoterm]]="CIF",Processes[[#This Row],[Incoterm]]="CIP"),Processes[[#This Row],[CIF]],Processes[[#This Row],[FOB]]),0)-Processes[[#This Row],[Invoice Cost BRL (Payment Date)]])</f>
        <v>-79906.300800000012</v>
      </c>
      <c r="BC737" s="235">
        <f>IF(Processes[[#This Row],[Invoice Cost BRL (Risk Transfer Date)]]&lt;&gt;"",IF(Processes[[#This Row],[Risk Transfer Date]]&lt;&gt;"",IFERROR(INDEX(Exchange[#All],MATCH(EDATE(DATE(YEAR(BC$1),MONTH(BC$1),1),1)-1,Exchange[[#All],[Date]],0),MATCH($V7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37,Exchange[#Headers],0))*IF(OR(Processes[[#This Row],[Incoterm]]="CIF",Processes[[#This Row],[Incoterm]]="CIP"),Processes[[#This Row],[CIF]],Processes[[#This Row],[FOB]]),0)-Processes[[#This Row],[Invoice Cost BRL (Payment Date)]])</f>
        <v>-79906.300800000012</v>
      </c>
      <c r="BD737" s="240">
        <f>IF(_xlfn.XLOOKUP(Processes[[#This Row],[Process]],Financeiro[SKB Code],Financeiro[Advanced Date],"")&lt;&gt;0,_xlfn.XLOOKUP(Processes[[#This Row],[Process]],Financeiro[SKB Code],Financeiro[Advanced Date],""),"")</f>
        <v>45839</v>
      </c>
      <c r="BE737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37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37" s="234" t="str">
        <f>_xlfn.XLOOKUP(Processes[[#This Row],[PO]]&amp;Processes[[#This Row],[Item PO]]&amp;Processes[[#This Row],[Proposal Number]],Purchase_Order[PO&amp;Item&amp;Proposta],Purchase_Order[Destination])</f>
        <v>Resale</v>
      </c>
      <c r="BH737" s="236" t="str">
        <f>INDEX(Tax_Rates[#All],MATCH($Q737,Tax_Rates[[#All],[Produto]],0),MATCH(BH$2,Tax_Rates[#Headers],0))</f>
        <v>6804.21.19</v>
      </c>
      <c r="BI737" s="44">
        <f>INDEX(Tax_Rates[#All],MATCH($Q737,Tax_Rates[[#All],[Produto]],0),MATCH(BI$2,Tax_Rates[#Headers],0))*$AF737</f>
        <v>782.78400000000011</v>
      </c>
      <c r="BJ737" s="44">
        <f>INDEX(Tax_Rates[#All],MATCH($Q737,Tax_Rates[[#All],[Produto]],0),MATCH(BJ$2,Tax_Rates[#Headers],0))*($AF737+$BI737)</f>
        <v>0</v>
      </c>
      <c r="BK737" s="44">
        <f>INDEX(Tax_Rates[#All],MATCH($Q737,Tax_Rates[[#All],[Produto]],0),MATCH(BK$2,Tax_Rates[#Headers],0))*$AF737</f>
        <v>304.41600000000005</v>
      </c>
      <c r="BL737" s="44">
        <f>INDEX(Tax_Rates[#All],MATCH($Q737,Tax_Rates[[#All],[Produto]],0),MATCH(BL$2,Tax_Rates[#Headers],0))*$AF737</f>
        <v>1398.8640000000003</v>
      </c>
      <c r="BM737" s="87">
        <f>(Processes[[#This Row],[Frete]]+Processes[[#This Row],[Freight Origin Fee]]+Processes[[#This Row],[Seguro]])*8%+21.2/Processes[[#This Row],[DI Tax]]</f>
        <v>3.9108618654073197</v>
      </c>
      <c r="BN737" s="20" cm="1">
        <f t="array" ref="BN73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51520070838257</v>
      </c>
      <c r="BO73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1.50392240737315</v>
      </c>
      <c r="BP73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7.231681119961511</v>
      </c>
      <c r="BQ737" s="20"/>
      <c r="BR73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9.926191251492455</v>
      </c>
      <c r="BS737" s="20"/>
      <c r="BT737" s="20">
        <f>SUM(Processes[[#This Row],[II Value]:[National Freight]],Processes[[#This Row],[CIF]])</f>
        <v>17183.088176715075</v>
      </c>
      <c r="BU737" s="87">
        <f>IFERROR(Processes[[#This Row],[Total]]*Processes[[#This Row],[DI Tax]],0)</f>
        <v>93146.084388337069</v>
      </c>
      <c r="BV737" s="20">
        <f>SUM(Processes[[#This Row],[CIF]],Processes[[#This Row],[II Value]],Processes[[#This Row],[AFRMM Fee]:[National Freight]])</f>
        <v>15479.808176715074</v>
      </c>
      <c r="BW737" s="87">
        <f>IFERROR(Processes[[#This Row],[Total Cost]]*Processes[[#This Row],[DI Tax]],0)</f>
        <v>83912.944164337066</v>
      </c>
      <c r="BX737" s="87">
        <f>IF(BZ737&lt;&gt;"",INDEX(Exchange[#All],MATCH((BZ737-1),Exchange[[#All],[Date]],0),MATCH(V737,Exchange[#Headers],0)),INDEX(Exchange[#All],MATCH(_xlfn.MAXIFS(Exchange[[#All],[Date]],Exchange[[#All],[Dólar]],"&lt;&gt;"&amp;"Atualizar",Exchange[[#All],[Dólar]],"&lt;&gt;"&amp;"Atualizar"),Exchange[[#All],[Date]],0),MATCH(V737,Exchange[#Headers],0)))</f>
        <v>5.4207999999999998</v>
      </c>
      <c r="BY737" s="20" t="s">
        <v>4320</v>
      </c>
      <c r="BZ737" s="19">
        <v>45842</v>
      </c>
      <c r="CA737" s="240"/>
      <c r="CB737" s="240"/>
      <c r="CC737" s="240"/>
      <c r="CD737" s="240"/>
      <c r="CE737" s="19">
        <v>45826</v>
      </c>
      <c r="CF737" s="19">
        <f>Processes[[#This Row],[Estimated Time of Availability]]+11</f>
        <v>45837</v>
      </c>
      <c r="CG737" s="19">
        <f>Processes[[#This Row],[Estimated Time of Shipment]]+10</f>
        <v>45847</v>
      </c>
      <c r="CH737" s="19">
        <f>Processes[[#This Row],[Estimated Time of Arrival]]+10</f>
        <v>45857</v>
      </c>
      <c r="CI737" s="19">
        <v>45824</v>
      </c>
      <c r="CJ737" s="19">
        <v>45837</v>
      </c>
      <c r="CK737" s="19">
        <v>45842</v>
      </c>
      <c r="CL737" s="19">
        <v>45846</v>
      </c>
      <c r="CM737" s="19" t="str">
        <f t="shared" ca="1" si="96"/>
        <v/>
      </c>
      <c r="CN737" s="20" t="str">
        <f t="shared" ca="1" si="97"/>
        <v/>
      </c>
      <c r="CO737" s="20" t="str">
        <f t="shared" ref="CO737:CO800" ca="1" si="98">IF(CK737="",IF(CG737&lt;TODAY(),"Atrasado","Ok"),"")</f>
        <v/>
      </c>
      <c r="CP737" s="20" t="str">
        <f t="shared" ref="CP737:CP800" ca="1" si="99">IF(CL737="",IF(CH737&lt;TODAY(),"Atrasado","Ok"),"")</f>
        <v/>
      </c>
      <c r="CQ73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3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5</v>
      </c>
      <c r="CS737" s="20">
        <f>IF(Processes[[#This Row],[Shipment Date]]&lt;&gt;"",Processes[[#This Row],[Shipment Date]]-Processes[[#This Row],[Availability Date]],"")</f>
        <v>13</v>
      </c>
      <c r="CT737" s="4">
        <f>IF(Processes[[#This Row],[Arrival Date]]&lt;&gt;"",Processes[[#This Row],[Arrival Date]]-Processes[[#This Row],[Shipment Date]],"")</f>
        <v>5</v>
      </c>
      <c r="CU737" s="4">
        <f>IF(Processes[[#This Row],[Delivery Date]]&lt;&gt;"",Processes[[#This Row],[Delivery Date]]-Processes[[#This Row],[Arrival Date]],"")</f>
        <v>4</v>
      </c>
      <c r="CV737" s="290">
        <f>DATE(YEAR(Processes[[#This Row],[Estimated Time of Delivery]]),MONTH(Processes[[#This Row],[Estimated Time of Delivery]]),1)</f>
        <v>45839</v>
      </c>
      <c r="CW737" s="4">
        <f t="shared" si="94"/>
        <v>0</v>
      </c>
      <c r="CX737" s="95">
        <f t="shared" si="95"/>
        <v>233</v>
      </c>
      <c r="CY737" s="4">
        <f>IF(Processes[[#This Row],[Derivation]]="U","U",Processes[[#This Row],[Derivation]]/100)</f>
        <v>20</v>
      </c>
    </row>
    <row r="738" spans="1:103" ht="14.1" hidden="1" customHeight="1">
      <c r="A738" s="44" t="s">
        <v>4136</v>
      </c>
      <c r="B738" s="60" t="s">
        <v>568</v>
      </c>
      <c r="C738" s="60" t="s">
        <v>3002</v>
      </c>
      <c r="D738" s="44" t="str">
        <f>Processes[[#This Row],[Process]]&amp;Processes[[#This Row],[Item]]</f>
        <v>SKB-2025063003</v>
      </c>
      <c r="E738" s="44">
        <f>COUNTIFS(Processes[Process&amp;Item],Processes[[#This Row],[Process&amp;Item]])</f>
        <v>1</v>
      </c>
      <c r="F738" s="60" t="s">
        <v>4276</v>
      </c>
      <c r="G738" s="20" t="s">
        <v>4127</v>
      </c>
      <c r="H738" s="60" t="s">
        <v>568</v>
      </c>
      <c r="I738" s="60" t="s">
        <v>555</v>
      </c>
      <c r="J738" s="20" t="str">
        <f>_xlfn.XLOOKUP(Processes[[#This Row],[PO]]&amp;Processes[[#This Row],[Item PO]]&amp;Processes[[#This Row],[Proposal Number]],Purchase_Order[PO&amp;Item&amp;Proposta],Purchase_Order[Exportador])</f>
        <v>SKF</v>
      </c>
      <c r="K738" s="60" t="str" cm="1">
        <f t="array" ref="K738">_xlfn.XLOOKUP(Processes[[#This Row],[PO]]&amp;Processes[[#This Row],[Item PO]]&amp;Processes[[#This Row],[Proposal Number]],Purchase_Order[[#All],[PO&amp;Item&amp;Proposta]],Purchase_Order[[#All],[Invoice]])</f>
        <v>TSY-W251611000C</v>
      </c>
      <c r="L738" s="19">
        <f>_xlfn.XLOOKUP(Processes[[#This Row],[PO]]&amp;Processes[[#This Row],[Item PO]]&amp;Processes[[#This Row],[Proposal Number]],Purchase_Order[PO&amp;Item&amp;Proposta],Purchase_Order[Dt. de Emissão])</f>
        <v>45797</v>
      </c>
      <c r="M738" s="19">
        <v>45841</v>
      </c>
      <c r="N738" s="20" t="s">
        <v>4310</v>
      </c>
      <c r="O738" s="44" t="str" cm="1">
        <f t="array" ref="O738">_xlfn.XLOOKUP(Processes[[#This Row],[PO]]&amp;Processes[[#This Row],[Item PO]]&amp;Processes[[#This Row],[Proposal Number]],Purchase_Order[[#All],[PO&amp;Item&amp;Proposta]],Purchase_Order[[#All],[Requester]])</f>
        <v>Fernanda Ribeiro</v>
      </c>
      <c r="P738" s="20" t="str" cm="1">
        <f t="array" ref="P73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38" s="20" t="str" cm="1">
        <f t="array" ref="Q738">_xlfn.XLOOKUP(Processes[[#This Row],[PO]]&amp;Processes[[#This Row],[Item PO]]&amp;Processes[[#This Row],[Proposal Number]],Purchase_Order[[#All],[PO&amp;Item&amp;Proposta]],Purchase_Order[[#All],[Produto]])</f>
        <v>FRMBR11B07537A</v>
      </c>
      <c r="R738" s="20" t="str" cm="1">
        <f t="array" ref="R738">_xlfn.XLOOKUP(Processes[[#This Row],[PO]]&amp;Processes[[#This Row],[Item PO]]&amp;Processes[[#This Row],[Proposal Number]],Purchase_Order[[#All],[PO&amp;Item&amp;Proposta]],Purchase_Order[[#All],[Descrição]])</f>
        <v>WIRE SAW R MW 7.3XMM BR11B 37</v>
      </c>
      <c r="S738" s="20" t="str" cm="1">
        <f t="array" ref="S738">_xlfn.XLOOKUP(Processes[[#This Row],[PO]]&amp;Processes[[#This Row],[Item PO]]&amp;Processes[[#This Row],[Proposal Number]],Purchase_Order[[#All],[PO&amp;Item&amp;Proposta]],Purchase_Order[[#All],[Derivation]])</f>
        <v>02000</v>
      </c>
      <c r="T738" s="20" t="str">
        <f>_xlfn.XLOOKUP(Processes[[#This Row],[PO]]&amp;Processes[[#This Row],[Item PO]]&amp;Processes[[#This Row],[Proposal Number]],Purchase_Order[PO&amp;Item&amp;Proposta],Purchase_Order[Family])</f>
        <v>MW</v>
      </c>
      <c r="U738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38" s="20" t="str" cm="1">
        <f t="array" ref="V738">_xlfn.XLOOKUP(Processes[[#This Row],[PO]]&amp;Processes[[#This Row],[Item PO]]&amp;Processes[[#This Row],[Proposal Number]],Purchase_Order[[#All],[PO&amp;Item&amp;Proposta]],Purchase_Order[[#All],[Moeda]])</f>
        <v>Dólar</v>
      </c>
      <c r="W738" s="84"/>
      <c r="X738" s="234" cm="1">
        <f t="array" ref="X738">_xlfn.XLOOKUP(Processes[[#This Row],[PO]]&amp;Processes[[#This Row],[Item PO]]&amp;Processes[[#This Row],[Proposal Number]],Purchase_Order[[#All],[PO&amp;Item&amp;Proposta]],Purchase_Order[[#All],[Quantidade]])</f>
        <v>75</v>
      </c>
      <c r="Y738" s="234">
        <f>IF(Processes[[#This Row],[Derivation]]&lt;&gt;"U",(Processes[[#This Row],[Derivation]]/100)*Processes[[#This Row],[Quantity Real]],Processes[[#This Row],[Quantity Real]])</f>
        <v>1500</v>
      </c>
      <c r="Z738" s="20" cm="1">
        <f t="array" ref="Z738">_xlfn.XLOOKUP(Processes[[#This Row],[PO]]&amp;Processes[[#This Row],[Item PO]]&amp;Processes[[#This Row],[Proposal Number]],Purchase_Order[[#All],[PO&amp;Item&amp;Proposta]],Purchase_Order[[#All],[Preço]])</f>
        <v>9.06</v>
      </c>
      <c r="AA738" s="234">
        <f>IF(Processes[[#This Row],[Derivation]]="U",Processes[[#This Row],[Quantity Real]]*Processes[[#This Row],[Price]]*1,Processes[[#This Row],[Quantity Real]]*Processes[[#This Row],[Price]]*Processes[[#This Row],[Derivation]]/100)</f>
        <v>13590</v>
      </c>
      <c r="AB738" s="234" t="s">
        <v>602</v>
      </c>
      <c r="AC738" s="20" t="s">
        <v>570</v>
      </c>
      <c r="AD738" s="20" cm="1">
        <f t="array" ref="AD738">_xlfn.XLOOKUP(Processes[[#This Row],[PO]]&amp;Processes[[#This Row],[Item PO]]&amp;Processes[[#This Row],[Proposal Number]],Purchase_Order[[#All],[PO&amp;Item&amp;Proposta]],Purchase_Order[[#All],[Frete]])</f>
        <v>0</v>
      </c>
      <c r="AE738" s="20" cm="1">
        <f t="array" ref="AE738">_xlfn.XLOOKUP(Processes[[#This Row],[PO]]&amp;Processes[[#This Row],[Item PO]]&amp;Processes[[#This Row],[Proposal Number]],Purchase_Order[[#All],[PO&amp;Item&amp;Proposta]],Purchase_Order[[#All],[Seguro]])</f>
        <v>0</v>
      </c>
      <c r="AF738" s="20">
        <f>Processes[[#This Row],[FOB]]+Processes[[#This Row],[Frete]]+Processes[[#This Row],[Seguro]]</f>
        <v>13590</v>
      </c>
      <c r="AG738" s="235">
        <f>IF(Processes[[#This Row],[Invoice Issue Date]]&lt;&gt;0,INDEX(Exchange[#All],MATCH(Processes[[#This Row],[Invoice Issue Date]],Exchange[[#All],[Date]],0),MATCH(V738,Exchange[#Headers],0)),0)</f>
        <v>5.6619999999999999</v>
      </c>
      <c r="AH738" s="235">
        <f>Processes[[#This Row],[Invoice Issue Tax]]*Processes[[#This Row],[CIF]]</f>
        <v>76946.58</v>
      </c>
      <c r="AI738" s="240" cm="1">
        <f t="array" ref="AI73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24</v>
      </c>
      <c r="AJ738" s="235">
        <f>IF(Processes[[#This Row],[Risk Transfer Date]]&lt;&gt;"",INDEX(Exchange[#All],MATCH(Processes[[#This Row],[Risk Transfer Date]],Exchange[[#All],[Date]],0),MATCH(V738,Exchange[#Headers],0)),0)</f>
        <v>5.5122999999999998</v>
      </c>
      <c r="AK73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4912.156999999992</v>
      </c>
      <c r="AL738" s="240" t="str">
        <f>IF(_xlfn.XLOOKUP(Processes[[#This Row],[Process]],Financeiro[SKB Code],Financeiro[Payment Date])&lt;&gt;0,_xlfn.XLOOKUP(Processes[[#This Row],[Process]],Financeiro[SKB Code],Financeiro[Payment Date]),"")</f>
        <v/>
      </c>
      <c r="AM73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3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38" s="235">
        <f ca="1">INDEX(Exchange[#All],MATCH(DATE(YEAR(TODAY()),MONTH(TODAY()),1)-1,Exchange[[#All],[Date]],0),MATCH(V738,Exchange[#Headers],0))</f>
        <v>5.4264000000000001</v>
      </c>
      <c r="AP73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3744.775999999998</v>
      </c>
      <c r="AQ73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67.3809999999939</v>
      </c>
      <c r="AR738" s="235">
        <f>IF(Processes[[#This Row],[Invoice Cost BRL (Risk Transfer Date)]]&lt;&gt;"",IF(Processes[[#This Row],[Risk Transfer Date]]&lt;&gt;"",IFERROR(INDEX(Exchange[#All],MATCH(EDATE(DATE(YEAR(AR$1),MONTH(AR$1),1),1)-1,Exchange[[#All],[Date]],0),MATCH($V7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38,Exchange[#Headers],0))*IF(OR(Processes[[#This Row],[Incoterm]]="CIF",Processes[[#This Row],[Incoterm]]="CIP"),Processes[[#This Row],[CIF]],Processes[[#This Row],[FOB]]),0)-Processes[[#This Row],[Invoice Cost BRL (Payment Date)]])</f>
        <v>4318.9020000000019</v>
      </c>
      <c r="AS738" s="235">
        <f>IF(Processes[[#This Row],[Invoice Cost BRL (Risk Transfer Date)]]&lt;&gt;"",IF(Processes[[#This Row],[Risk Transfer Date]]&lt;&gt;"",IFERROR(INDEX(Exchange[#All],MATCH(EDATE(DATE(YEAR(AS$1),MONTH(AS$1),1),1)-1,Exchange[[#All],[Date]],0),MATCH($V7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38,Exchange[#Headers],0))*IF(OR(Processes[[#This Row],[Incoterm]]="CIF",Processes[[#This Row],[Incoterm]]="CIP"),Processes[[#This Row],[CIF]],Processes[[#This Row],[FOB]]),0)-Processes[[#This Row],[Invoice Cost BRL (Payment Date)]])</f>
        <v>4219.695000000007</v>
      </c>
      <c r="AT738" s="235">
        <f>IF(Processes[[#This Row],[Invoice Cost BRL (Risk Transfer Date)]]&lt;&gt;"",IF(Processes[[#This Row],[Risk Transfer Date]]&lt;&gt;"",IFERROR(INDEX(Exchange[#All],MATCH(EDATE(DATE(YEAR(AT$1),MONTH(AT$1),1),1)-1,Exchange[[#All],[Date]],0),MATCH($V7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38,Exchange[#Headers],0))*IF(OR(Processes[[#This Row],[Incoterm]]="CIF",Processes[[#This Row],[Incoterm]]="CIP"),Processes[[#This Row],[CIF]],Processes[[#This Row],[FOB]]),0)-Processes[[#This Row],[Invoice Cost BRL (Payment Date)]])</f>
        <v>3124.3410000000149</v>
      </c>
      <c r="AU738" s="235">
        <f>IF(Processes[[#This Row],[Invoice Cost BRL (Risk Transfer Date)]]&lt;&gt;"",IF(Processes[[#This Row],[Risk Transfer Date]]&lt;&gt;"",IFERROR(INDEX(Exchange[#All],MATCH(EDATE(DATE(YEAR(AU$1),MONTH(AU$1),1),1)-1,Exchange[[#All],[Date]],0),MATCH($V7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38,Exchange[#Headers],0))*IF(OR(Processes[[#This Row],[Incoterm]]="CIF",Processes[[#This Row],[Incoterm]]="CIP"),Processes[[#This Row],[CIF]],Processes[[#This Row],[FOB]]),0)-Processes[[#This Row],[Invoice Cost BRL (Payment Date)]])</f>
        <v>2018.1150000000052</v>
      </c>
      <c r="AV738" s="235">
        <f>IF(Processes[[#This Row],[Invoice Cost BRL (Risk Transfer Date)]]&lt;&gt;"",IF(Processes[[#This Row],[Risk Transfer Date]]&lt;&gt;"",IFERROR(INDEX(Exchange[#All],MATCH(EDATE(DATE(YEAR(AV$1),MONTH(AV$1),1),1)-1,Exchange[[#All],[Date]],0),MATCH($V7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38,Exchange[#Headers],0))*IF(OR(Processes[[#This Row],[Incoterm]]="CIF",Processes[[#This Row],[Incoterm]]="CIP"),Processes[[#This Row],[CIF]],Processes[[#This Row],[FOB]]),0)-Processes[[#This Row],[Invoice Cost BRL (Payment Date)]])</f>
        <v>2669.0760000000155</v>
      </c>
      <c r="AW738" s="235">
        <f>IF(Processes[[#This Row],[Invoice Cost BRL (Risk Transfer Date)]]&lt;&gt;"",IF(Processes[[#This Row],[Risk Transfer Date]]&lt;&gt;"",IFERROR(INDEX(Exchange[#All],MATCH(EDATE(DATE(YEAR(AW$1),MONTH(AW$1),1),1)-1,Exchange[[#All],[Date]],0),MATCH($V7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38,Exchange[#Headers],0))*IF(OR(Processes[[#This Row],[Incoterm]]="CIF",Processes[[#This Row],[Incoterm]]="CIP"),Processes[[#This Row],[CIF]],Processes[[#This Row],[FOB]]),0)-Processes[[#This Row],[Invoice Cost BRL (Payment Date)]])</f>
        <v>-750.16799999999057</v>
      </c>
      <c r="AX738" s="235">
        <f>IF(Processes[[#This Row],[Invoice Cost BRL (Risk Transfer Date)]]&lt;&gt;"",IF(Processes[[#This Row],[Risk Transfer Date]]&lt;&gt;"",IFERROR(INDEX(Exchange[#All],MATCH(EDATE(DATE(YEAR(AX$1),MONTH(AX$1),1),1)-1,Exchange[[#All],[Date]],0),MATCH($V7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38,Exchange[#Headers],0))*IF(OR(Processes[[#This Row],[Incoterm]]="CIF",Processes[[#This Row],[Incoterm]]="CIP"),Processes[[#This Row],[CIF]],Processes[[#This Row],[FOB]]),0)-Processes[[#This Row],[Invoice Cost BRL (Payment Date)]])</f>
        <v>1220.3820000000123</v>
      </c>
      <c r="AY738" s="235">
        <f>IF(Processes[[#This Row],[Invoice Cost BRL (Risk Transfer Date)]]&lt;&gt;"",IF(Processes[[#This Row],[Risk Transfer Date]]&lt;&gt;"",IFERROR(INDEX(Exchange[#All],MATCH(EDATE(DATE(YEAR(AY$1),MONTH(AY$1),1),1)-1,Exchange[[#All],[Date]],0),MATCH($V7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38,Exchange[#Headers],0))*IF(OR(Processes[[#This Row],[Incoterm]]="CIF",Processes[[#This Row],[Incoterm]]="CIP"),Processes[[#This Row],[CIF]],Processes[[#This Row],[FOB]]),0)-Processes[[#This Row],[Invoice Cost BRL (Payment Date)]])</f>
        <v>-1167.3809999999939</v>
      </c>
      <c r="AZ738" s="235">
        <f>IF(Processes[[#This Row],[Invoice Cost BRL (Risk Transfer Date)]]&lt;&gt;"",IF(Processes[[#This Row],[Risk Transfer Date]]&lt;&gt;"",IFERROR(INDEX(Exchange[#All],MATCH(EDATE(DATE(YEAR(AZ$1),MONTH(AZ$1),1),1)-1,Exchange[[#All],[Date]],0),MATCH($V7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38,Exchange[#Headers],0))*IF(OR(Processes[[#This Row],[Incoterm]]="CIF",Processes[[#This Row],[Incoterm]]="CIP"),Processes[[#This Row],[CIF]],Processes[[#This Row],[FOB]]),0)-Processes[[#This Row],[Invoice Cost BRL (Payment Date)]])</f>
        <v>-74912.156999999992</v>
      </c>
      <c r="BA738" s="235">
        <f>IF(Processes[[#This Row],[Invoice Cost BRL (Risk Transfer Date)]]&lt;&gt;"",IF(Processes[[#This Row],[Risk Transfer Date]]&lt;&gt;"",IFERROR(INDEX(Exchange[#All],MATCH(EDATE(DATE(YEAR(BA$1),MONTH(BA$1),1),1)-1,Exchange[[#All],[Date]],0),MATCH($V7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38,Exchange[#Headers],0))*IF(OR(Processes[[#This Row],[Incoterm]]="CIF",Processes[[#This Row],[Incoterm]]="CIP"),Processes[[#This Row],[CIF]],Processes[[#This Row],[FOB]]),0)-Processes[[#This Row],[Invoice Cost BRL (Payment Date)]])</f>
        <v>-74912.156999999992</v>
      </c>
      <c r="BB738" s="235">
        <f>IF(Processes[[#This Row],[Invoice Cost BRL (Risk Transfer Date)]]&lt;&gt;"",IF(Processes[[#This Row],[Risk Transfer Date]]&lt;&gt;"",IFERROR(INDEX(Exchange[#All],MATCH(EDATE(DATE(YEAR(BB$1),MONTH(BB$1),1),1)-1,Exchange[[#All],[Date]],0),MATCH($V7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38,Exchange[#Headers],0))*IF(OR(Processes[[#This Row],[Incoterm]]="CIF",Processes[[#This Row],[Incoterm]]="CIP"),Processes[[#This Row],[CIF]],Processes[[#This Row],[FOB]]),0)-Processes[[#This Row],[Invoice Cost BRL (Payment Date)]])</f>
        <v>-74912.156999999992</v>
      </c>
      <c r="BC738" s="235">
        <f>IF(Processes[[#This Row],[Invoice Cost BRL (Risk Transfer Date)]]&lt;&gt;"",IF(Processes[[#This Row],[Risk Transfer Date]]&lt;&gt;"",IFERROR(INDEX(Exchange[#All],MATCH(EDATE(DATE(YEAR(BC$1),MONTH(BC$1),1),1)-1,Exchange[[#All],[Date]],0),MATCH($V7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38,Exchange[#Headers],0))*IF(OR(Processes[[#This Row],[Incoterm]]="CIF",Processes[[#This Row],[Incoterm]]="CIP"),Processes[[#This Row],[CIF]],Processes[[#This Row],[FOB]]),0)-Processes[[#This Row],[Invoice Cost BRL (Payment Date)]])</f>
        <v>-74912.156999999992</v>
      </c>
      <c r="BD738" s="240">
        <f>IF(_xlfn.XLOOKUP(Processes[[#This Row],[Process]],Financeiro[SKB Code],Financeiro[Advanced Date],"")&lt;&gt;0,_xlfn.XLOOKUP(Processes[[#This Row],[Process]],Financeiro[SKB Code],Financeiro[Advanced Date],""),"")</f>
        <v>45839</v>
      </c>
      <c r="BE738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38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38" s="234" t="str">
        <f>_xlfn.XLOOKUP(Processes[[#This Row],[PO]]&amp;Processes[[#This Row],[Item PO]]&amp;Processes[[#This Row],[Proposal Number]],Purchase_Order[PO&amp;Item&amp;Proposta],Purchase_Order[Destination])</f>
        <v>Resale</v>
      </c>
      <c r="BH738" s="236" t="str">
        <f>INDEX(Tax_Rates[#All],MATCH($Q738,Tax_Rates[[#All],[Produto]],0),MATCH(BH$2,Tax_Rates[#Headers],0))</f>
        <v>6804.21.19</v>
      </c>
      <c r="BI738" s="44">
        <f>INDEX(Tax_Rates[#All],MATCH($Q738,Tax_Rates[[#All],[Produto]],0),MATCH(BI$2,Tax_Rates[#Headers],0))*$AF738</f>
        <v>733.86</v>
      </c>
      <c r="BJ738" s="44">
        <f>INDEX(Tax_Rates[#All],MATCH($Q738,Tax_Rates[[#All],[Produto]],0),MATCH(BJ$2,Tax_Rates[#Headers],0))*($AF738+$BI738)</f>
        <v>0</v>
      </c>
      <c r="BK738" s="44">
        <f>INDEX(Tax_Rates[#All],MATCH($Q738,Tax_Rates[[#All],[Produto]],0),MATCH(BK$2,Tax_Rates[#Headers],0))*$AF738</f>
        <v>285.39000000000004</v>
      </c>
      <c r="BL738" s="44">
        <f>INDEX(Tax_Rates[#All],MATCH($Q738,Tax_Rates[[#All],[Produto]],0),MATCH(BL$2,Tax_Rates[#Headers],0))*$AF738</f>
        <v>1311.4349999999999</v>
      </c>
      <c r="BM738" s="87">
        <f>(Processes[[#This Row],[Frete]]+Processes[[#This Row],[Freight Origin Fee]]+Processes[[#This Row],[Seguro]])*8%+21.2/Processes[[#This Row],[DI Tax]]</f>
        <v>3.9108618654073197</v>
      </c>
      <c r="BN738" s="20" cm="1">
        <f t="array" ref="BN73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51520070838257</v>
      </c>
      <c r="BO73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5.159927256912326</v>
      </c>
      <c r="BP73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529701049963915</v>
      </c>
      <c r="BQ738" s="20"/>
      <c r="BR73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7.430804298274175</v>
      </c>
      <c r="BS738" s="20"/>
      <c r="BT738" s="20">
        <f>SUM(Processes[[#This Row],[II Value]:[National Freight]],Processes[[#This Row],[CIF]])</f>
        <v>16111.167814541397</v>
      </c>
      <c r="BU738" s="87">
        <f>IFERROR(Processes[[#This Row],[Total]]*Processes[[#This Row],[DI Tax]],0)</f>
        <v>87335.418489065996</v>
      </c>
      <c r="BV738" s="20">
        <f>SUM(Processes[[#This Row],[CIF]],Processes[[#This Row],[II Value]],Processes[[#This Row],[AFRMM Fee]:[National Freight]])</f>
        <v>14514.342814541396</v>
      </c>
      <c r="BW738" s="87">
        <f>IFERROR(Processes[[#This Row],[Total Cost]]*Processes[[#This Row],[DI Tax]],0)</f>
        <v>78679.349529065992</v>
      </c>
      <c r="BX738" s="87">
        <f>IF(BZ738&lt;&gt;"",INDEX(Exchange[#All],MATCH((BZ738-1),Exchange[[#All],[Date]],0),MATCH(V738,Exchange[#Headers],0)),INDEX(Exchange[#All],MATCH(_xlfn.MAXIFS(Exchange[[#All],[Date]],Exchange[[#All],[Dólar]],"&lt;&gt;"&amp;"Atualizar",Exchange[[#All],[Dólar]],"&lt;&gt;"&amp;"Atualizar"),Exchange[[#All],[Date]],0),MATCH(V738,Exchange[#Headers],0)))</f>
        <v>5.4207999999999998</v>
      </c>
      <c r="BY738" s="20" t="s">
        <v>4320</v>
      </c>
      <c r="BZ738" s="19">
        <v>45842</v>
      </c>
      <c r="CA738" s="240"/>
      <c r="CB738" s="240"/>
      <c r="CC738" s="240"/>
      <c r="CD738" s="240"/>
      <c r="CE738" s="19">
        <v>45826</v>
      </c>
      <c r="CF738" s="19">
        <f>Processes[[#This Row],[Estimated Time of Availability]]+11</f>
        <v>45837</v>
      </c>
      <c r="CG738" s="19">
        <f>Processes[[#This Row],[Estimated Time of Shipment]]+10</f>
        <v>45847</v>
      </c>
      <c r="CH738" s="19">
        <f>Processes[[#This Row],[Estimated Time of Arrival]]+10</f>
        <v>45857</v>
      </c>
      <c r="CI738" s="19">
        <v>45824</v>
      </c>
      <c r="CJ738" s="19">
        <v>45837</v>
      </c>
      <c r="CK738" s="19">
        <v>45842</v>
      </c>
      <c r="CL738" s="19">
        <v>45846</v>
      </c>
      <c r="CM738" s="19" t="str">
        <f t="shared" ca="1" si="96"/>
        <v/>
      </c>
      <c r="CN738" s="20" t="str">
        <f t="shared" ca="1" si="97"/>
        <v/>
      </c>
      <c r="CO738" s="20" t="str">
        <f t="shared" ca="1" si="98"/>
        <v/>
      </c>
      <c r="CP738" s="20" t="str">
        <f t="shared" ca="1" si="99"/>
        <v/>
      </c>
      <c r="CQ73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3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5</v>
      </c>
      <c r="CS738" s="20">
        <f>IF(Processes[[#This Row],[Shipment Date]]&lt;&gt;"",Processes[[#This Row],[Shipment Date]]-Processes[[#This Row],[Availability Date]],"")</f>
        <v>13</v>
      </c>
      <c r="CT738" s="4">
        <f>IF(Processes[[#This Row],[Arrival Date]]&lt;&gt;"",Processes[[#This Row],[Arrival Date]]-Processes[[#This Row],[Shipment Date]],"")</f>
        <v>5</v>
      </c>
      <c r="CU738" s="4">
        <f>IF(Processes[[#This Row],[Delivery Date]]&lt;&gt;"",Processes[[#This Row],[Delivery Date]]-Processes[[#This Row],[Arrival Date]],"")</f>
        <v>4</v>
      </c>
      <c r="CV738" s="290">
        <f>DATE(YEAR(Processes[[#This Row],[Estimated Time of Delivery]]),MONTH(Processes[[#This Row],[Estimated Time of Delivery]]),1)</f>
        <v>45839</v>
      </c>
      <c r="CW738" s="4">
        <f t="shared" si="94"/>
        <v>0</v>
      </c>
      <c r="CX738" s="95">
        <f t="shared" si="95"/>
        <v>233</v>
      </c>
      <c r="CY738" s="4">
        <f>IF(Processes[[#This Row],[Derivation]]="U","U",Processes[[#This Row],[Derivation]]/100)</f>
        <v>20</v>
      </c>
    </row>
    <row r="739" spans="1:103" ht="14.1" hidden="1" customHeight="1">
      <c r="A739" s="44" t="s">
        <v>4136</v>
      </c>
      <c r="B739" s="60" t="s">
        <v>688</v>
      </c>
      <c r="C739" s="60" t="s">
        <v>3002</v>
      </c>
      <c r="D739" s="44" t="str">
        <f>Processes[[#This Row],[Process]]&amp;Processes[[#This Row],[Item]]</f>
        <v>SKB-2025063006</v>
      </c>
      <c r="E739" s="44">
        <f>COUNTIFS(Processes[Process&amp;Item],Processes[[#This Row],[Process&amp;Item]])</f>
        <v>1</v>
      </c>
      <c r="F739" s="60" t="s">
        <v>4276</v>
      </c>
      <c r="G739" s="20" t="s">
        <v>4127</v>
      </c>
      <c r="H739" s="60" t="s">
        <v>591</v>
      </c>
      <c r="I739" s="60" t="s">
        <v>555</v>
      </c>
      <c r="J739" s="20" t="str">
        <f>_xlfn.XLOOKUP(Processes[[#This Row],[PO]]&amp;Processes[[#This Row],[Item PO]]&amp;Processes[[#This Row],[Proposal Number]],Purchase_Order[PO&amp;Item&amp;Proposta],Purchase_Order[Exportador])</f>
        <v>SKF</v>
      </c>
      <c r="K739" s="60" t="str" cm="1">
        <f t="array" ref="K739">_xlfn.XLOOKUP(Processes[[#This Row],[PO]]&amp;Processes[[#This Row],[Item PO]]&amp;Processes[[#This Row],[Proposal Number]],Purchase_Order[[#All],[PO&amp;Item&amp;Proposta]],Purchase_Order[[#All],[Invoice]])</f>
        <v>TSY-W251611000C</v>
      </c>
      <c r="L739" s="19">
        <f>_xlfn.XLOOKUP(Processes[[#This Row],[PO]]&amp;Processes[[#This Row],[Item PO]]&amp;Processes[[#This Row],[Proposal Number]],Purchase_Order[PO&amp;Item&amp;Proposta],Purchase_Order[Dt. de Emissão])</f>
        <v>45797</v>
      </c>
      <c r="M739" s="19">
        <v>45799</v>
      </c>
      <c r="N739" s="20"/>
      <c r="O739" s="44" t="str" cm="1">
        <f t="array" ref="O739">_xlfn.XLOOKUP(Processes[[#This Row],[PO]]&amp;Processes[[#This Row],[Item PO]]&amp;Processes[[#This Row],[Proposal Number]],Purchase_Order[[#All],[PO&amp;Item&amp;Proposta]],Purchase_Order[[#All],[Requester]])</f>
        <v>Fernanda Ribeiro</v>
      </c>
      <c r="P739" s="20" t="str" cm="1">
        <f t="array" ref="P73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739" s="20" t="str" cm="1">
        <f t="array" ref="Q739">_xlfn.XLOOKUP(Processes[[#This Row],[PO]]&amp;Processes[[#This Row],[Item PO]]&amp;Processes[[#This Row],[Proposal Number]],Purchase_Order[[#All],[PO&amp;Item&amp;Proposta]],Purchase_Order[[#All],[Produto]])</f>
        <v>FRMCT15B05537A</v>
      </c>
      <c r="R739" s="20" t="str" cm="1">
        <f t="array" ref="R739">_xlfn.XLOOKUP(Processes[[#This Row],[PO]]&amp;Processes[[#This Row],[Item PO]]&amp;Processes[[#This Row],[Proposal Number]],Purchase_Order[[#All],[PO&amp;Item&amp;Proposta]],Purchase_Order[[#All],[Descrição]])</f>
        <v>WIRE SAW R MW 5.3XMM CT15B 37</v>
      </c>
      <c r="S739" s="20" t="str" cm="1">
        <f t="array" ref="S739">_xlfn.XLOOKUP(Processes[[#This Row],[PO]]&amp;Processes[[#This Row],[Item PO]]&amp;Processes[[#This Row],[Proposal Number]],Purchase_Order[[#All],[PO&amp;Item&amp;Proposta]],Purchase_Order[[#All],[Derivation]])</f>
        <v>02000</v>
      </c>
      <c r="T739" s="20" t="str">
        <f>_xlfn.XLOOKUP(Processes[[#This Row],[PO]]&amp;Processes[[#This Row],[Item PO]]&amp;Processes[[#This Row],[Proposal Number]],Purchase_Order[PO&amp;Item&amp;Proposta],Purchase_Order[Family])</f>
        <v>MW</v>
      </c>
      <c r="U739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39" s="20" t="str" cm="1">
        <f t="array" ref="V739">_xlfn.XLOOKUP(Processes[[#This Row],[PO]]&amp;Processes[[#This Row],[Item PO]]&amp;Processes[[#This Row],[Proposal Number]],Purchase_Order[[#All],[PO&amp;Item&amp;Proposta]],Purchase_Order[[#All],[Moeda]])</f>
        <v>Dólar</v>
      </c>
      <c r="W739" s="84"/>
      <c r="X739" s="234" cm="1">
        <f t="array" ref="X739">_xlfn.XLOOKUP(Processes[[#This Row],[PO]]&amp;Processes[[#This Row],[Item PO]]&amp;Processes[[#This Row],[Proposal Number]],Purchase_Order[[#All],[PO&amp;Item&amp;Proposta]],Purchase_Order[[#All],[Quantidade]])</f>
        <v>60</v>
      </c>
      <c r="Y739" s="234">
        <f>IF(Processes[[#This Row],[Derivation]]&lt;&gt;"U",(Processes[[#This Row],[Derivation]]/100)*Processes[[#This Row],[Quantity Real]],Processes[[#This Row],[Quantity Real]])</f>
        <v>1200</v>
      </c>
      <c r="Z739" s="20" cm="1">
        <f t="array" ref="Z739">_xlfn.XLOOKUP(Processes[[#This Row],[PO]]&amp;Processes[[#This Row],[Item PO]]&amp;Processes[[#This Row],[Proposal Number]],Purchase_Order[[#All],[PO&amp;Item&amp;Proposta]],Purchase_Order[[#All],[Preço]])</f>
        <v>9.06</v>
      </c>
      <c r="AA739" s="234">
        <f>IF(Processes[[#This Row],[Derivation]]="U",Processes[[#This Row],[Quantity Real]]*Processes[[#This Row],[Price]]*1,Processes[[#This Row],[Quantity Real]]*Processes[[#This Row],[Price]]*Processes[[#This Row],[Derivation]]/100)</f>
        <v>10872</v>
      </c>
      <c r="AB739" s="234" t="s">
        <v>602</v>
      </c>
      <c r="AC739" s="20" t="s">
        <v>570</v>
      </c>
      <c r="AD739" s="20" cm="1">
        <f t="array" ref="AD739">_xlfn.XLOOKUP(Processes[[#This Row],[PO]]&amp;Processes[[#This Row],[Item PO]]&amp;Processes[[#This Row],[Proposal Number]],Purchase_Order[[#All],[PO&amp;Item&amp;Proposta]],Purchase_Order[[#All],[Frete]])</f>
        <v>0</v>
      </c>
      <c r="AE739" s="20" cm="1">
        <f t="array" ref="AE739">_xlfn.XLOOKUP(Processes[[#This Row],[PO]]&amp;Processes[[#This Row],[Item PO]]&amp;Processes[[#This Row],[Proposal Number]],Purchase_Order[[#All],[PO&amp;Item&amp;Proposta]],Purchase_Order[[#All],[Seguro]])</f>
        <v>0</v>
      </c>
      <c r="AF739" s="20">
        <f>Processes[[#This Row],[FOB]]+Processes[[#This Row],[Frete]]+Processes[[#This Row],[Seguro]]</f>
        <v>10872</v>
      </c>
      <c r="AG739" s="235">
        <f>IF(Processes[[#This Row],[Invoice Issue Date]]&lt;&gt;0,INDEX(Exchange[#All],MATCH(Processes[[#This Row],[Invoice Issue Date]],Exchange[[#All],[Date]],0),MATCH(V739,Exchange[#Headers],0)),0)</f>
        <v>5.6619999999999999</v>
      </c>
      <c r="AH739" s="235">
        <f>Processes[[#This Row],[Invoice Issue Tax]]*Processes[[#This Row],[CIF]]</f>
        <v>61557.263999999996</v>
      </c>
      <c r="AI739" s="240" cm="1">
        <f t="array" ref="AI73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24</v>
      </c>
      <c r="AJ739" s="235">
        <f>IF(Processes[[#This Row],[Risk Transfer Date]]&lt;&gt;"",INDEX(Exchange[#All],MATCH(Processes[[#This Row],[Risk Transfer Date]],Exchange[[#All],[Date]],0),MATCH(V739,Exchange[#Headers],0)),0)</f>
        <v>5.5122999999999998</v>
      </c>
      <c r="AK73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9929.725599999998</v>
      </c>
      <c r="AL739" s="240" t="str">
        <f>IF(_xlfn.XLOOKUP(Processes[[#This Row],[Process]],Financeiro[SKB Code],Financeiro[Payment Date])&lt;&gt;0,_xlfn.XLOOKUP(Processes[[#This Row],[Process]],Financeiro[SKB Code],Financeiro[Payment Date]),"")</f>
        <v/>
      </c>
      <c r="AM73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3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39" s="235">
        <f ca="1">INDEX(Exchange[#All],MATCH(DATE(YEAR(TODAY()),MONTH(TODAY()),1)-1,Exchange[[#All],[Date]],0),MATCH(V739,Exchange[#Headers],0))</f>
        <v>5.4264000000000001</v>
      </c>
      <c r="AP73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8995.820800000001</v>
      </c>
      <c r="AQ73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33.90479999999661</v>
      </c>
      <c r="AR739" s="235">
        <f>IF(Processes[[#This Row],[Invoice Cost BRL (Risk Transfer Date)]]&lt;&gt;"",IF(Processes[[#This Row],[Risk Transfer Date]]&lt;&gt;"",IFERROR(INDEX(Exchange[#All],MATCH(EDATE(DATE(YEAR(AR$1),MONTH(AR$1),1),1)-1,Exchange[[#All],[Date]],0),MATCH($V7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39,Exchange[#Headers],0))*IF(OR(Processes[[#This Row],[Incoterm]]="CIF",Processes[[#This Row],[Incoterm]]="CIP"),Processes[[#This Row],[CIF]],Processes[[#This Row],[FOB]]),0)-Processes[[#This Row],[Invoice Cost BRL (Payment Date)]])</f>
        <v>3455.1215999999986</v>
      </c>
      <c r="AS739" s="235">
        <f>IF(Processes[[#This Row],[Invoice Cost BRL (Risk Transfer Date)]]&lt;&gt;"",IF(Processes[[#This Row],[Risk Transfer Date]]&lt;&gt;"",IFERROR(INDEX(Exchange[#All],MATCH(EDATE(DATE(YEAR(AS$1),MONTH(AS$1),1),1)-1,Exchange[[#All],[Date]],0),MATCH($V7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39,Exchange[#Headers],0))*IF(OR(Processes[[#This Row],[Incoterm]]="CIF",Processes[[#This Row],[Incoterm]]="CIP"),Processes[[#This Row],[CIF]],Processes[[#This Row],[FOB]]),0)-Processes[[#This Row],[Invoice Cost BRL (Payment Date)]])</f>
        <v>3375.7560000000012</v>
      </c>
      <c r="AT739" s="235">
        <f>IF(Processes[[#This Row],[Invoice Cost BRL (Risk Transfer Date)]]&lt;&gt;"",IF(Processes[[#This Row],[Risk Transfer Date]]&lt;&gt;"",IFERROR(INDEX(Exchange[#All],MATCH(EDATE(DATE(YEAR(AT$1),MONTH(AT$1),1),1)-1,Exchange[[#All],[Date]],0),MATCH($V7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39,Exchange[#Headers],0))*IF(OR(Processes[[#This Row],[Incoterm]]="CIF",Processes[[#This Row],[Incoterm]]="CIP"),Processes[[#This Row],[CIF]],Processes[[#This Row],[FOB]]),0)-Processes[[#This Row],[Invoice Cost BRL (Payment Date)]])</f>
        <v>2499.4728000000032</v>
      </c>
      <c r="AU739" s="235">
        <f>IF(Processes[[#This Row],[Invoice Cost BRL (Risk Transfer Date)]]&lt;&gt;"",IF(Processes[[#This Row],[Risk Transfer Date]]&lt;&gt;"",IFERROR(INDEX(Exchange[#All],MATCH(EDATE(DATE(YEAR(AU$1),MONTH(AU$1),1),1)-1,Exchange[[#All],[Date]],0),MATCH($V7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39,Exchange[#Headers],0))*IF(OR(Processes[[#This Row],[Incoterm]]="CIF",Processes[[#This Row],[Incoterm]]="CIP"),Processes[[#This Row],[CIF]],Processes[[#This Row],[FOB]]),0)-Processes[[#This Row],[Invoice Cost BRL (Payment Date)]])</f>
        <v>1614.4920000000056</v>
      </c>
      <c r="AV739" s="235">
        <f>IF(Processes[[#This Row],[Invoice Cost BRL (Risk Transfer Date)]]&lt;&gt;"",IF(Processes[[#This Row],[Risk Transfer Date]]&lt;&gt;"",IFERROR(INDEX(Exchange[#All],MATCH(EDATE(DATE(YEAR(AV$1),MONTH(AV$1),1),1)-1,Exchange[[#All],[Date]],0),MATCH($V7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39,Exchange[#Headers],0))*IF(OR(Processes[[#This Row],[Incoterm]]="CIF",Processes[[#This Row],[Incoterm]]="CIP"),Processes[[#This Row],[CIF]],Processes[[#This Row],[FOB]]),0)-Processes[[#This Row],[Invoice Cost BRL (Payment Date)]])</f>
        <v>2135.2608000000037</v>
      </c>
      <c r="AW739" s="235">
        <f>IF(Processes[[#This Row],[Invoice Cost BRL (Risk Transfer Date)]]&lt;&gt;"",IF(Processes[[#This Row],[Risk Transfer Date]]&lt;&gt;"",IFERROR(INDEX(Exchange[#All],MATCH(EDATE(DATE(YEAR(AW$1),MONTH(AW$1),1),1)-1,Exchange[[#All],[Date]],0),MATCH($V7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39,Exchange[#Headers],0))*IF(OR(Processes[[#This Row],[Incoterm]]="CIF",Processes[[#This Row],[Incoterm]]="CIP"),Processes[[#This Row],[CIF]],Processes[[#This Row],[FOB]]),0)-Processes[[#This Row],[Invoice Cost BRL (Payment Date)]])</f>
        <v>-600.13440000000264</v>
      </c>
      <c r="AX739" s="235">
        <f>IF(Processes[[#This Row],[Invoice Cost BRL (Risk Transfer Date)]]&lt;&gt;"",IF(Processes[[#This Row],[Risk Transfer Date]]&lt;&gt;"",IFERROR(INDEX(Exchange[#All],MATCH(EDATE(DATE(YEAR(AX$1),MONTH(AX$1),1),1)-1,Exchange[[#All],[Date]],0),MATCH($V7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39,Exchange[#Headers],0))*IF(OR(Processes[[#This Row],[Incoterm]]="CIF",Processes[[#This Row],[Incoterm]]="CIP"),Processes[[#This Row],[CIF]],Processes[[#This Row],[FOB]]),0)-Processes[[#This Row],[Invoice Cost BRL (Payment Date)]])</f>
        <v>976.30559999999969</v>
      </c>
      <c r="AY739" s="235">
        <f>IF(Processes[[#This Row],[Invoice Cost BRL (Risk Transfer Date)]]&lt;&gt;"",IF(Processes[[#This Row],[Risk Transfer Date]]&lt;&gt;"",IFERROR(INDEX(Exchange[#All],MATCH(EDATE(DATE(YEAR(AY$1),MONTH(AY$1),1),1)-1,Exchange[[#All],[Date]],0),MATCH($V7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39,Exchange[#Headers],0))*IF(OR(Processes[[#This Row],[Incoterm]]="CIF",Processes[[#This Row],[Incoterm]]="CIP"),Processes[[#This Row],[CIF]],Processes[[#This Row],[FOB]]),0)-Processes[[#This Row],[Invoice Cost BRL (Payment Date)]])</f>
        <v>-933.90479999999661</v>
      </c>
      <c r="AZ739" s="235">
        <f>IF(Processes[[#This Row],[Invoice Cost BRL (Risk Transfer Date)]]&lt;&gt;"",IF(Processes[[#This Row],[Risk Transfer Date]]&lt;&gt;"",IFERROR(INDEX(Exchange[#All],MATCH(EDATE(DATE(YEAR(AZ$1),MONTH(AZ$1),1),1)-1,Exchange[[#All],[Date]],0),MATCH($V7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39,Exchange[#Headers],0))*IF(OR(Processes[[#This Row],[Incoterm]]="CIF",Processes[[#This Row],[Incoterm]]="CIP"),Processes[[#This Row],[CIF]],Processes[[#This Row],[FOB]]),0)-Processes[[#This Row],[Invoice Cost BRL (Payment Date)]])</f>
        <v>-59929.725599999998</v>
      </c>
      <c r="BA739" s="235">
        <f>IF(Processes[[#This Row],[Invoice Cost BRL (Risk Transfer Date)]]&lt;&gt;"",IF(Processes[[#This Row],[Risk Transfer Date]]&lt;&gt;"",IFERROR(INDEX(Exchange[#All],MATCH(EDATE(DATE(YEAR(BA$1),MONTH(BA$1),1),1)-1,Exchange[[#All],[Date]],0),MATCH($V7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39,Exchange[#Headers],0))*IF(OR(Processes[[#This Row],[Incoterm]]="CIF",Processes[[#This Row],[Incoterm]]="CIP"),Processes[[#This Row],[CIF]],Processes[[#This Row],[FOB]]),0)-Processes[[#This Row],[Invoice Cost BRL (Payment Date)]])</f>
        <v>-59929.725599999998</v>
      </c>
      <c r="BB739" s="235">
        <f>IF(Processes[[#This Row],[Invoice Cost BRL (Risk Transfer Date)]]&lt;&gt;"",IF(Processes[[#This Row],[Risk Transfer Date]]&lt;&gt;"",IFERROR(INDEX(Exchange[#All],MATCH(EDATE(DATE(YEAR(BB$1),MONTH(BB$1),1),1)-1,Exchange[[#All],[Date]],0),MATCH($V7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39,Exchange[#Headers],0))*IF(OR(Processes[[#This Row],[Incoterm]]="CIF",Processes[[#This Row],[Incoterm]]="CIP"),Processes[[#This Row],[CIF]],Processes[[#This Row],[FOB]]),0)-Processes[[#This Row],[Invoice Cost BRL (Payment Date)]])</f>
        <v>-59929.725599999998</v>
      </c>
      <c r="BC739" s="235">
        <f>IF(Processes[[#This Row],[Invoice Cost BRL (Risk Transfer Date)]]&lt;&gt;"",IF(Processes[[#This Row],[Risk Transfer Date]]&lt;&gt;"",IFERROR(INDEX(Exchange[#All],MATCH(EDATE(DATE(YEAR(BC$1),MONTH(BC$1),1),1)-1,Exchange[[#All],[Date]],0),MATCH($V7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39,Exchange[#Headers],0))*IF(OR(Processes[[#This Row],[Incoterm]]="CIF",Processes[[#This Row],[Incoterm]]="CIP"),Processes[[#This Row],[CIF]],Processes[[#This Row],[FOB]]),0)-Processes[[#This Row],[Invoice Cost BRL (Payment Date)]])</f>
        <v>-59929.725599999998</v>
      </c>
      <c r="BD739" s="240">
        <f>IF(_xlfn.XLOOKUP(Processes[[#This Row],[Process]],Financeiro[SKB Code],Financeiro[Advanced Date],"")&lt;&gt;0,_xlfn.XLOOKUP(Processes[[#This Row],[Process]],Financeiro[SKB Code],Financeiro[Advanced Date],""),"")</f>
        <v>45839</v>
      </c>
      <c r="BE739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39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39" s="234" t="str">
        <f>_xlfn.XLOOKUP(Processes[[#This Row],[PO]]&amp;Processes[[#This Row],[Item PO]]&amp;Processes[[#This Row],[Proposal Number]],Purchase_Order[PO&amp;Item&amp;Proposta],Purchase_Order[Destination])</f>
        <v>Resale</v>
      </c>
      <c r="BH739" s="236" t="str">
        <f>INDEX(Tax_Rates[#All],MATCH($Q739,Tax_Rates[[#All],[Produto]],0),MATCH(BH$2,Tax_Rates[#Headers],0))</f>
        <v>6804.21.19</v>
      </c>
      <c r="BI739" s="44">
        <f>INDEX(Tax_Rates[#All],MATCH($Q739,Tax_Rates[[#All],[Produto]],0),MATCH(BI$2,Tax_Rates[#Headers],0))*$AF739</f>
        <v>587.08799999999997</v>
      </c>
      <c r="BJ739" s="44">
        <f>INDEX(Tax_Rates[#All],MATCH($Q739,Tax_Rates[[#All],[Produto]],0),MATCH(BJ$2,Tax_Rates[#Headers],0))*($AF739+$BI739)</f>
        <v>0</v>
      </c>
      <c r="BK739" s="44">
        <f>INDEX(Tax_Rates[#All],MATCH($Q739,Tax_Rates[[#All],[Produto]],0),MATCH(BK$2,Tax_Rates[#Headers],0))*$AF739</f>
        <v>228.31200000000001</v>
      </c>
      <c r="BL739" s="44">
        <f>INDEX(Tax_Rates[#All],MATCH($Q739,Tax_Rates[[#All],[Produto]],0),MATCH(BL$2,Tax_Rates[#Headers],0))*$AF739</f>
        <v>1049.1480000000001</v>
      </c>
      <c r="BM739" s="87">
        <f>(Processes[[#This Row],[Frete]]+Processes[[#This Row],[Freight Origin Fee]]+Processes[[#This Row],[Seguro]])*8%+21.2/Processes[[#This Row],[DI Tax]]</f>
        <v>3.9108618654073197</v>
      </c>
      <c r="BN739" s="20" cm="1">
        <f t="array" ref="BN73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51520070838257</v>
      </c>
      <c r="BO73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6.127941805529858</v>
      </c>
      <c r="BP73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0.423760839971131</v>
      </c>
      <c r="BQ739" s="20"/>
      <c r="BR73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9.944643438619334</v>
      </c>
      <c r="BS739" s="20"/>
      <c r="BT739" s="20">
        <f>SUM(Processes[[#This Row],[II Value]:[National Freight]],Processes[[#This Row],[CIF]])</f>
        <v>12895.406728020367</v>
      </c>
      <c r="BU739" s="87">
        <f>IFERROR(Processes[[#This Row],[Total]]*Processes[[#This Row],[DI Tax]],0)</f>
        <v>69903.420791252807</v>
      </c>
      <c r="BV739" s="20">
        <f>SUM(Processes[[#This Row],[CIF]],Processes[[#This Row],[II Value]],Processes[[#This Row],[AFRMM Fee]:[National Freight]])</f>
        <v>11617.946728020364</v>
      </c>
      <c r="BW739" s="87">
        <f>IFERROR(Processes[[#This Row],[Total Cost]]*Processes[[#This Row],[DI Tax]],0)</f>
        <v>62978.565623252791</v>
      </c>
      <c r="BX739" s="87">
        <f>IF(BZ739&lt;&gt;"",INDEX(Exchange[#All],MATCH((BZ739-1),Exchange[[#All],[Date]],0),MATCH(V739,Exchange[#Headers],0)),INDEX(Exchange[#All],MATCH(_xlfn.MAXIFS(Exchange[[#All],[Date]],Exchange[[#All],[Dólar]],"&lt;&gt;"&amp;"Atualizar",Exchange[[#All],[Dólar]],"&lt;&gt;"&amp;"Atualizar"),Exchange[[#All],[Date]],0),MATCH(V739,Exchange[#Headers],0)))</f>
        <v>5.4207999999999998</v>
      </c>
      <c r="BY739" s="20" t="s">
        <v>4320</v>
      </c>
      <c r="BZ739" s="19">
        <v>45842</v>
      </c>
      <c r="CA739" s="240"/>
      <c r="CB739" s="240"/>
      <c r="CC739" s="240"/>
      <c r="CD739" s="240"/>
      <c r="CE739" s="19">
        <v>45826</v>
      </c>
      <c r="CF739" s="19">
        <f>Processes[[#This Row],[Estimated Time of Availability]]+11</f>
        <v>45837</v>
      </c>
      <c r="CG739" s="19">
        <f>Processes[[#This Row],[Estimated Time of Shipment]]+10</f>
        <v>45847</v>
      </c>
      <c r="CH739" s="19">
        <f>Processes[[#This Row],[Estimated Time of Arrival]]+10</f>
        <v>45857</v>
      </c>
      <c r="CI739" s="19">
        <v>45824</v>
      </c>
      <c r="CJ739" s="19">
        <v>45837</v>
      </c>
      <c r="CK739" s="19">
        <v>45842</v>
      </c>
      <c r="CL739" s="19">
        <v>45846</v>
      </c>
      <c r="CM739" s="19" t="str">
        <f t="shared" ca="1" si="96"/>
        <v/>
      </c>
      <c r="CN739" s="20" t="str">
        <f t="shared" ca="1" si="97"/>
        <v/>
      </c>
      <c r="CO739" s="20" t="str">
        <f t="shared" ca="1" si="98"/>
        <v/>
      </c>
      <c r="CP739" s="20" t="str">
        <f t="shared" ca="1" si="99"/>
        <v/>
      </c>
      <c r="CQ73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3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5</v>
      </c>
      <c r="CS739" s="20">
        <f>IF(Processes[[#This Row],[Shipment Date]]&lt;&gt;"",Processes[[#This Row],[Shipment Date]]-Processes[[#This Row],[Availability Date]],"")</f>
        <v>13</v>
      </c>
      <c r="CT739" s="4">
        <f>IF(Processes[[#This Row],[Arrival Date]]&lt;&gt;"",Processes[[#This Row],[Arrival Date]]-Processes[[#This Row],[Shipment Date]],"")</f>
        <v>5</v>
      </c>
      <c r="CU739" s="4">
        <f>IF(Processes[[#This Row],[Delivery Date]]&lt;&gt;"",Processes[[#This Row],[Delivery Date]]-Processes[[#This Row],[Arrival Date]],"")</f>
        <v>4</v>
      </c>
      <c r="CV739" s="290">
        <f>DATE(YEAR(Processes[[#This Row],[Estimated Time of Delivery]]),MONTH(Processes[[#This Row],[Estimated Time of Delivery]]),1)</f>
        <v>45839</v>
      </c>
      <c r="CW739" s="4">
        <f t="shared" si="94"/>
        <v>0</v>
      </c>
      <c r="CX739" s="95">
        <f t="shared" si="95"/>
        <v>233</v>
      </c>
      <c r="CY739" s="4">
        <f>IF(Processes[[#This Row],[Derivation]]="U","U",Processes[[#This Row],[Derivation]]/100)</f>
        <v>20</v>
      </c>
    </row>
    <row r="740" spans="1:103" ht="14.1" hidden="1" customHeight="1">
      <c r="A740" s="44" t="s">
        <v>4136</v>
      </c>
      <c r="B740" s="60" t="s">
        <v>591</v>
      </c>
      <c r="C740" s="60" t="s">
        <v>3002</v>
      </c>
      <c r="D740" s="44" t="str">
        <f>Processes[[#This Row],[Process]]&amp;Processes[[#This Row],[Item]]</f>
        <v>SKB-2025063004</v>
      </c>
      <c r="E740" s="44">
        <f>COUNTIFS(Processes[Process&amp;Item],Processes[[#This Row],[Process&amp;Item]])</f>
        <v>1</v>
      </c>
      <c r="F740" s="60" t="s">
        <v>4276</v>
      </c>
      <c r="G740" s="20" t="s">
        <v>4127</v>
      </c>
      <c r="H740" s="60" t="s">
        <v>595</v>
      </c>
      <c r="I740" s="60" t="s">
        <v>555</v>
      </c>
      <c r="J740" s="20" t="str">
        <f>_xlfn.XLOOKUP(Processes[[#This Row],[PO]]&amp;Processes[[#This Row],[Item PO]]&amp;Processes[[#This Row],[Proposal Number]],Purchase_Order[PO&amp;Item&amp;Proposta],Purchase_Order[Exportador])</f>
        <v>SKF</v>
      </c>
      <c r="K740" s="60" t="str" cm="1">
        <f t="array" ref="K740">_xlfn.XLOOKUP(Processes[[#This Row],[PO]]&amp;Processes[[#This Row],[Item PO]]&amp;Processes[[#This Row],[Proposal Number]],Purchase_Order[[#All],[PO&amp;Item&amp;Proposta]],Purchase_Order[[#All],[Invoice]])</f>
        <v>TSY-W251611000C</v>
      </c>
      <c r="L740" s="19">
        <f>_xlfn.XLOOKUP(Processes[[#This Row],[PO]]&amp;Processes[[#This Row],[Item PO]]&amp;Processes[[#This Row],[Proposal Number]],Purchase_Order[PO&amp;Item&amp;Proposta],Purchase_Order[Dt. de Emissão])</f>
        <v>45797</v>
      </c>
      <c r="M740" s="19">
        <v>45841</v>
      </c>
      <c r="N740" s="20" t="s">
        <v>4310</v>
      </c>
      <c r="O740" s="44" t="str" cm="1">
        <f t="array" ref="O740">_xlfn.XLOOKUP(Processes[[#This Row],[PO]]&amp;Processes[[#This Row],[Item PO]]&amp;Processes[[#This Row],[Proposal Number]],Purchase_Order[[#All],[PO&amp;Item&amp;Proposta]],Purchase_Order[[#All],[Requester]])</f>
        <v>Fernanda Ribeiro</v>
      </c>
      <c r="P740" s="20" t="str" cm="1">
        <f t="array" ref="P74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40" s="20" t="str" cm="1">
        <f t="array" ref="Q740">_xlfn.XLOOKUP(Processes[[#This Row],[PO]]&amp;Processes[[#This Row],[Item PO]]&amp;Processes[[#This Row],[Proposal Number]],Purchase_Order[[#All],[PO&amp;Item&amp;Proposta]],Purchase_Order[[#All],[Produto]])</f>
        <v>FRMCT15B05537A</v>
      </c>
      <c r="R740" s="20" t="str" cm="1">
        <f t="array" ref="R740">_xlfn.XLOOKUP(Processes[[#This Row],[PO]]&amp;Processes[[#This Row],[Item PO]]&amp;Processes[[#This Row],[Proposal Number]],Purchase_Order[[#All],[PO&amp;Item&amp;Proposta]],Purchase_Order[[#All],[Descrição]])</f>
        <v>WIRE SAW R MW 5.3XMM CT15B 37</v>
      </c>
      <c r="S740" s="20" t="str" cm="1">
        <f t="array" ref="S740">_xlfn.XLOOKUP(Processes[[#This Row],[PO]]&amp;Processes[[#This Row],[Item PO]]&amp;Processes[[#This Row],[Proposal Number]],Purchase_Order[[#All],[PO&amp;Item&amp;Proposta]],Purchase_Order[[#All],[Derivation]])</f>
        <v>02000</v>
      </c>
      <c r="T740" s="20" t="str">
        <f>_xlfn.XLOOKUP(Processes[[#This Row],[PO]]&amp;Processes[[#This Row],[Item PO]]&amp;Processes[[#This Row],[Proposal Number]],Purchase_Order[PO&amp;Item&amp;Proposta],Purchase_Order[Family])</f>
        <v>MW</v>
      </c>
      <c r="U740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40" s="20" t="str" cm="1">
        <f t="array" ref="V740">_xlfn.XLOOKUP(Processes[[#This Row],[PO]]&amp;Processes[[#This Row],[Item PO]]&amp;Processes[[#This Row],[Proposal Number]],Purchase_Order[[#All],[PO&amp;Item&amp;Proposta]],Purchase_Order[[#All],[Moeda]])</f>
        <v>Dólar</v>
      </c>
      <c r="W740" s="84"/>
      <c r="X740" s="234" cm="1">
        <f t="array" ref="X740">_xlfn.XLOOKUP(Processes[[#This Row],[PO]]&amp;Processes[[#This Row],[Item PO]]&amp;Processes[[#This Row],[Proposal Number]],Purchase_Order[[#All],[PO&amp;Item&amp;Proposta]],Purchase_Order[[#All],[Quantidade]])</f>
        <v>80</v>
      </c>
      <c r="Y740" s="234">
        <f>IF(Processes[[#This Row],[Derivation]]&lt;&gt;"U",(Processes[[#This Row],[Derivation]]/100)*Processes[[#This Row],[Quantity Real]],Processes[[#This Row],[Quantity Real]])</f>
        <v>1600</v>
      </c>
      <c r="Z740" s="20" cm="1">
        <f t="array" ref="Z740">_xlfn.XLOOKUP(Processes[[#This Row],[PO]]&amp;Processes[[#This Row],[Item PO]]&amp;Processes[[#This Row],[Proposal Number]],Purchase_Order[[#All],[PO&amp;Item&amp;Proposta]],Purchase_Order[[#All],[Preço]])</f>
        <v>9.06</v>
      </c>
      <c r="AA740" s="234">
        <f>IF(Processes[[#This Row],[Derivation]]="U",Processes[[#This Row],[Quantity Real]]*Processes[[#This Row],[Price]]*1,Processes[[#This Row],[Quantity Real]]*Processes[[#This Row],[Price]]*Processes[[#This Row],[Derivation]]/100)</f>
        <v>14496.000000000002</v>
      </c>
      <c r="AB740" s="234" t="s">
        <v>602</v>
      </c>
      <c r="AC740" s="20" t="s">
        <v>570</v>
      </c>
      <c r="AD740" s="20" cm="1">
        <f t="array" ref="AD740">_xlfn.XLOOKUP(Processes[[#This Row],[PO]]&amp;Processes[[#This Row],[Item PO]]&amp;Processes[[#This Row],[Proposal Number]],Purchase_Order[[#All],[PO&amp;Item&amp;Proposta]],Purchase_Order[[#All],[Frete]])</f>
        <v>0</v>
      </c>
      <c r="AE740" s="20" cm="1">
        <f t="array" ref="AE740">_xlfn.XLOOKUP(Processes[[#This Row],[PO]]&amp;Processes[[#This Row],[Item PO]]&amp;Processes[[#This Row],[Proposal Number]],Purchase_Order[[#All],[PO&amp;Item&amp;Proposta]],Purchase_Order[[#All],[Seguro]])</f>
        <v>0</v>
      </c>
      <c r="AF740" s="20">
        <f>Processes[[#This Row],[FOB]]+Processes[[#This Row],[Frete]]+Processes[[#This Row],[Seguro]]</f>
        <v>14496.000000000002</v>
      </c>
      <c r="AG740" s="235">
        <f>IF(Processes[[#This Row],[Invoice Issue Date]]&lt;&gt;0,INDEX(Exchange[#All],MATCH(Processes[[#This Row],[Invoice Issue Date]],Exchange[[#All],[Date]],0),MATCH(V740,Exchange[#Headers],0)),0)</f>
        <v>5.6619999999999999</v>
      </c>
      <c r="AH740" s="235">
        <f>Processes[[#This Row],[Invoice Issue Tax]]*Processes[[#This Row],[CIF]]</f>
        <v>82076.352000000014</v>
      </c>
      <c r="AI740" s="240" cm="1">
        <f t="array" ref="AI74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24</v>
      </c>
      <c r="AJ740" s="235">
        <f>IF(Processes[[#This Row],[Risk Transfer Date]]&lt;&gt;"",INDEX(Exchange[#All],MATCH(Processes[[#This Row],[Risk Transfer Date]],Exchange[[#All],[Date]],0),MATCH(V740,Exchange[#Headers],0)),0)</f>
        <v>5.5122999999999998</v>
      </c>
      <c r="AK74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9906.300800000012</v>
      </c>
      <c r="AL740" s="240" t="str">
        <f>IF(_xlfn.XLOOKUP(Processes[[#This Row],[Process]],Financeiro[SKB Code],Financeiro[Payment Date])&lt;&gt;0,_xlfn.XLOOKUP(Processes[[#This Row],[Process]],Financeiro[SKB Code],Financeiro[Payment Date]),"")</f>
        <v/>
      </c>
      <c r="AM74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4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40" s="235">
        <f ca="1">INDEX(Exchange[#All],MATCH(DATE(YEAR(TODAY()),MONTH(TODAY()),1)-1,Exchange[[#All],[Date]],0),MATCH(V740,Exchange[#Headers],0))</f>
        <v>5.4264000000000001</v>
      </c>
      <c r="AP74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8661.094400000016</v>
      </c>
      <c r="AQ74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245.2063999999955</v>
      </c>
      <c r="AR740" s="235">
        <f>IF(Processes[[#This Row],[Invoice Cost BRL (Risk Transfer Date)]]&lt;&gt;"",IF(Processes[[#This Row],[Risk Transfer Date]]&lt;&gt;"",IFERROR(INDEX(Exchange[#All],MATCH(EDATE(DATE(YEAR(AR$1),MONTH(AR$1),1),1)-1,Exchange[[#All],[Date]],0),MATCH($V7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40,Exchange[#Headers],0))*IF(OR(Processes[[#This Row],[Incoterm]]="CIF",Processes[[#This Row],[Incoterm]]="CIP"),Processes[[#This Row],[CIF]],Processes[[#This Row],[FOB]]),0)-Processes[[#This Row],[Invoice Cost BRL (Payment Date)]])</f>
        <v>4606.828800000003</v>
      </c>
      <c r="AS740" s="235">
        <f>IF(Processes[[#This Row],[Invoice Cost BRL (Risk Transfer Date)]]&lt;&gt;"",IF(Processes[[#This Row],[Risk Transfer Date]]&lt;&gt;"",IFERROR(INDEX(Exchange[#All],MATCH(EDATE(DATE(YEAR(AS$1),MONTH(AS$1),1),1)-1,Exchange[[#All],[Date]],0),MATCH($V7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40,Exchange[#Headers],0))*IF(OR(Processes[[#This Row],[Incoterm]]="CIF",Processes[[#This Row],[Incoterm]]="CIP"),Processes[[#This Row],[CIF]],Processes[[#This Row],[FOB]]),0)-Processes[[#This Row],[Invoice Cost BRL (Payment Date)]])</f>
        <v>4501.0080000000016</v>
      </c>
      <c r="AT740" s="235">
        <f>IF(Processes[[#This Row],[Invoice Cost BRL (Risk Transfer Date)]]&lt;&gt;"",IF(Processes[[#This Row],[Risk Transfer Date]]&lt;&gt;"",IFERROR(INDEX(Exchange[#All],MATCH(EDATE(DATE(YEAR(AT$1),MONTH(AT$1),1),1)-1,Exchange[[#All],[Date]],0),MATCH($V7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40,Exchange[#Headers],0))*IF(OR(Processes[[#This Row],[Incoterm]]="CIF",Processes[[#This Row],[Incoterm]]="CIP"),Processes[[#This Row],[CIF]],Processes[[#This Row],[FOB]]),0)-Processes[[#This Row],[Invoice Cost BRL (Payment Date)]])</f>
        <v>3332.6304000000091</v>
      </c>
      <c r="AU740" s="235">
        <f>IF(Processes[[#This Row],[Invoice Cost BRL (Risk Transfer Date)]]&lt;&gt;"",IF(Processes[[#This Row],[Risk Transfer Date]]&lt;&gt;"",IFERROR(INDEX(Exchange[#All],MATCH(EDATE(DATE(YEAR(AU$1),MONTH(AU$1),1),1)-1,Exchange[[#All],[Date]],0),MATCH($V7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40,Exchange[#Headers],0))*IF(OR(Processes[[#This Row],[Incoterm]]="CIF",Processes[[#This Row],[Incoterm]]="CIP"),Processes[[#This Row],[CIF]],Processes[[#This Row],[FOB]]),0)-Processes[[#This Row],[Invoice Cost BRL (Payment Date)]])</f>
        <v>2152.6560000000027</v>
      </c>
      <c r="AV740" s="235">
        <f>IF(Processes[[#This Row],[Invoice Cost BRL (Risk Transfer Date)]]&lt;&gt;"",IF(Processes[[#This Row],[Risk Transfer Date]]&lt;&gt;"",IFERROR(INDEX(Exchange[#All],MATCH(EDATE(DATE(YEAR(AV$1),MONTH(AV$1),1),1)-1,Exchange[[#All],[Date]],0),MATCH($V7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40,Exchange[#Headers],0))*IF(OR(Processes[[#This Row],[Incoterm]]="CIF",Processes[[#This Row],[Incoterm]]="CIP"),Processes[[#This Row],[CIF]],Processes[[#This Row],[FOB]]),0)-Processes[[#This Row],[Invoice Cost BRL (Payment Date)]])</f>
        <v>2847.0144</v>
      </c>
      <c r="AW740" s="235">
        <f>IF(Processes[[#This Row],[Invoice Cost BRL (Risk Transfer Date)]]&lt;&gt;"",IF(Processes[[#This Row],[Risk Transfer Date]]&lt;&gt;"",IFERROR(INDEX(Exchange[#All],MATCH(EDATE(DATE(YEAR(AW$1),MONTH(AW$1),1),1)-1,Exchange[[#All],[Date]],0),MATCH($V7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40,Exchange[#Headers],0))*IF(OR(Processes[[#This Row],[Incoterm]]="CIF",Processes[[#This Row],[Incoterm]]="CIP"),Processes[[#This Row],[CIF]],Processes[[#This Row],[FOB]]),0)-Processes[[#This Row],[Invoice Cost BRL (Payment Date)]])</f>
        <v>-800.17920000001322</v>
      </c>
      <c r="AX740" s="235">
        <f>IF(Processes[[#This Row],[Invoice Cost BRL (Risk Transfer Date)]]&lt;&gt;"",IF(Processes[[#This Row],[Risk Transfer Date]]&lt;&gt;"",IFERROR(INDEX(Exchange[#All],MATCH(EDATE(DATE(YEAR(AX$1),MONTH(AX$1),1),1)-1,Exchange[[#All],[Date]],0),MATCH($V7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40,Exchange[#Headers],0))*IF(OR(Processes[[#This Row],[Incoterm]]="CIF",Processes[[#This Row],[Incoterm]]="CIP"),Processes[[#This Row],[CIF]],Processes[[#This Row],[FOB]]),0)-Processes[[#This Row],[Invoice Cost BRL (Payment Date)]])</f>
        <v>1301.7407999999996</v>
      </c>
      <c r="AY740" s="235">
        <f>IF(Processes[[#This Row],[Invoice Cost BRL (Risk Transfer Date)]]&lt;&gt;"",IF(Processes[[#This Row],[Risk Transfer Date]]&lt;&gt;"",IFERROR(INDEX(Exchange[#All],MATCH(EDATE(DATE(YEAR(AY$1),MONTH(AY$1),1),1)-1,Exchange[[#All],[Date]],0),MATCH($V7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40,Exchange[#Headers],0))*IF(OR(Processes[[#This Row],[Incoterm]]="CIF",Processes[[#This Row],[Incoterm]]="CIP"),Processes[[#This Row],[CIF]],Processes[[#This Row],[FOB]]),0)-Processes[[#This Row],[Invoice Cost BRL (Payment Date)]])</f>
        <v>-1245.2063999999955</v>
      </c>
      <c r="AZ740" s="235">
        <f>IF(Processes[[#This Row],[Invoice Cost BRL (Risk Transfer Date)]]&lt;&gt;"",IF(Processes[[#This Row],[Risk Transfer Date]]&lt;&gt;"",IFERROR(INDEX(Exchange[#All],MATCH(EDATE(DATE(YEAR(AZ$1),MONTH(AZ$1),1),1)-1,Exchange[[#All],[Date]],0),MATCH($V7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40,Exchange[#Headers],0))*IF(OR(Processes[[#This Row],[Incoterm]]="CIF",Processes[[#This Row],[Incoterm]]="CIP"),Processes[[#This Row],[CIF]],Processes[[#This Row],[FOB]]),0)-Processes[[#This Row],[Invoice Cost BRL (Payment Date)]])</f>
        <v>-79906.300800000012</v>
      </c>
      <c r="BA740" s="235">
        <f>IF(Processes[[#This Row],[Invoice Cost BRL (Risk Transfer Date)]]&lt;&gt;"",IF(Processes[[#This Row],[Risk Transfer Date]]&lt;&gt;"",IFERROR(INDEX(Exchange[#All],MATCH(EDATE(DATE(YEAR(BA$1),MONTH(BA$1),1),1)-1,Exchange[[#All],[Date]],0),MATCH($V7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40,Exchange[#Headers],0))*IF(OR(Processes[[#This Row],[Incoterm]]="CIF",Processes[[#This Row],[Incoterm]]="CIP"),Processes[[#This Row],[CIF]],Processes[[#This Row],[FOB]]),0)-Processes[[#This Row],[Invoice Cost BRL (Payment Date)]])</f>
        <v>-79906.300800000012</v>
      </c>
      <c r="BB740" s="235">
        <f>IF(Processes[[#This Row],[Invoice Cost BRL (Risk Transfer Date)]]&lt;&gt;"",IF(Processes[[#This Row],[Risk Transfer Date]]&lt;&gt;"",IFERROR(INDEX(Exchange[#All],MATCH(EDATE(DATE(YEAR(BB$1),MONTH(BB$1),1),1)-1,Exchange[[#All],[Date]],0),MATCH($V7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40,Exchange[#Headers],0))*IF(OR(Processes[[#This Row],[Incoterm]]="CIF",Processes[[#This Row],[Incoterm]]="CIP"),Processes[[#This Row],[CIF]],Processes[[#This Row],[FOB]]),0)-Processes[[#This Row],[Invoice Cost BRL (Payment Date)]])</f>
        <v>-79906.300800000012</v>
      </c>
      <c r="BC740" s="235">
        <f>IF(Processes[[#This Row],[Invoice Cost BRL (Risk Transfer Date)]]&lt;&gt;"",IF(Processes[[#This Row],[Risk Transfer Date]]&lt;&gt;"",IFERROR(INDEX(Exchange[#All],MATCH(EDATE(DATE(YEAR(BC$1),MONTH(BC$1),1),1)-1,Exchange[[#All],[Date]],0),MATCH($V7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40,Exchange[#Headers],0))*IF(OR(Processes[[#This Row],[Incoterm]]="CIF",Processes[[#This Row],[Incoterm]]="CIP"),Processes[[#This Row],[CIF]],Processes[[#This Row],[FOB]]),0)-Processes[[#This Row],[Invoice Cost BRL (Payment Date)]])</f>
        <v>-79906.300800000012</v>
      </c>
      <c r="BD740" s="240">
        <f>IF(_xlfn.XLOOKUP(Processes[[#This Row],[Process]],Financeiro[SKB Code],Financeiro[Advanced Date],"")&lt;&gt;0,_xlfn.XLOOKUP(Processes[[#This Row],[Process]],Financeiro[SKB Code],Financeiro[Advanced Date],""),"")</f>
        <v>45839</v>
      </c>
      <c r="BE740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40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40" s="234" t="str">
        <f>_xlfn.XLOOKUP(Processes[[#This Row],[PO]]&amp;Processes[[#This Row],[Item PO]]&amp;Processes[[#This Row],[Proposal Number]],Purchase_Order[PO&amp;Item&amp;Proposta],Purchase_Order[Destination])</f>
        <v>Resale</v>
      </c>
      <c r="BH740" s="236" t="str">
        <f>INDEX(Tax_Rates[#All],MATCH($Q740,Tax_Rates[[#All],[Produto]],0),MATCH(BH$2,Tax_Rates[#Headers],0))</f>
        <v>6804.21.19</v>
      </c>
      <c r="BI740" s="44">
        <f>INDEX(Tax_Rates[#All],MATCH($Q740,Tax_Rates[[#All],[Produto]],0),MATCH(BI$2,Tax_Rates[#Headers],0))*$AF740</f>
        <v>782.78400000000011</v>
      </c>
      <c r="BJ740" s="44">
        <f>INDEX(Tax_Rates[#All],MATCH($Q740,Tax_Rates[[#All],[Produto]],0),MATCH(BJ$2,Tax_Rates[#Headers],0))*($AF740+$BI740)</f>
        <v>0</v>
      </c>
      <c r="BK740" s="44">
        <f>INDEX(Tax_Rates[#All],MATCH($Q740,Tax_Rates[[#All],[Produto]],0),MATCH(BK$2,Tax_Rates[#Headers],0))*$AF740</f>
        <v>304.41600000000005</v>
      </c>
      <c r="BL740" s="44">
        <f>INDEX(Tax_Rates[#All],MATCH($Q740,Tax_Rates[[#All],[Produto]],0),MATCH(BL$2,Tax_Rates[#Headers],0))*$AF740</f>
        <v>1398.8640000000003</v>
      </c>
      <c r="BM740" s="87">
        <f>(Processes[[#This Row],[Frete]]+Processes[[#This Row],[Freight Origin Fee]]+Processes[[#This Row],[Seguro]])*8%+21.2/Processes[[#This Row],[DI Tax]]</f>
        <v>3.9108618654073197</v>
      </c>
      <c r="BN740" s="20" cm="1">
        <f t="array" ref="BN74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51520070838257</v>
      </c>
      <c r="BO74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1.50392240737315</v>
      </c>
      <c r="BP74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7.231681119961511</v>
      </c>
      <c r="BQ740" s="20"/>
      <c r="BR74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9.926191251492455</v>
      </c>
      <c r="BS740" s="20"/>
      <c r="BT740" s="20">
        <f>SUM(Processes[[#This Row],[II Value]:[National Freight]],Processes[[#This Row],[CIF]])</f>
        <v>17183.088176715075</v>
      </c>
      <c r="BU740" s="87">
        <f>IFERROR(Processes[[#This Row],[Total]]*Processes[[#This Row],[DI Tax]],0)</f>
        <v>93146.084388337069</v>
      </c>
      <c r="BV740" s="20">
        <f>SUM(Processes[[#This Row],[CIF]],Processes[[#This Row],[II Value]],Processes[[#This Row],[AFRMM Fee]:[National Freight]])</f>
        <v>15479.808176715074</v>
      </c>
      <c r="BW740" s="87">
        <f>IFERROR(Processes[[#This Row],[Total Cost]]*Processes[[#This Row],[DI Tax]],0)</f>
        <v>83912.944164337066</v>
      </c>
      <c r="BX740" s="87">
        <f>IF(BZ740&lt;&gt;"",INDEX(Exchange[#All],MATCH((BZ740-1),Exchange[[#All],[Date]],0),MATCH(V740,Exchange[#Headers],0)),INDEX(Exchange[#All],MATCH(_xlfn.MAXIFS(Exchange[[#All],[Date]],Exchange[[#All],[Dólar]],"&lt;&gt;"&amp;"Atualizar",Exchange[[#All],[Dólar]],"&lt;&gt;"&amp;"Atualizar"),Exchange[[#All],[Date]],0),MATCH(V740,Exchange[#Headers],0)))</f>
        <v>5.4207999999999998</v>
      </c>
      <c r="BY740" s="20" t="s">
        <v>4320</v>
      </c>
      <c r="BZ740" s="19">
        <v>45842</v>
      </c>
      <c r="CA740" s="240"/>
      <c r="CB740" s="240"/>
      <c r="CC740" s="240"/>
      <c r="CD740" s="240"/>
      <c r="CE740" s="19">
        <v>45826</v>
      </c>
      <c r="CF740" s="19">
        <f>Processes[[#This Row],[Estimated Time of Availability]]+11</f>
        <v>45837</v>
      </c>
      <c r="CG740" s="19">
        <f>Processes[[#This Row],[Estimated Time of Shipment]]+10</f>
        <v>45847</v>
      </c>
      <c r="CH740" s="19">
        <f>Processes[[#This Row],[Estimated Time of Arrival]]+10</f>
        <v>45857</v>
      </c>
      <c r="CI740" s="19">
        <v>45824</v>
      </c>
      <c r="CJ740" s="19">
        <v>45837</v>
      </c>
      <c r="CK740" s="19">
        <v>45842</v>
      </c>
      <c r="CL740" s="19">
        <v>45846</v>
      </c>
      <c r="CM740" s="19" t="str">
        <f t="shared" ca="1" si="96"/>
        <v/>
      </c>
      <c r="CN740" s="20" t="str">
        <f t="shared" ca="1" si="97"/>
        <v/>
      </c>
      <c r="CO740" s="20" t="str">
        <f t="shared" ca="1" si="98"/>
        <v/>
      </c>
      <c r="CP740" s="20" t="str">
        <f t="shared" ca="1" si="99"/>
        <v/>
      </c>
      <c r="CQ74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4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5</v>
      </c>
      <c r="CS740" s="20">
        <f>IF(Processes[[#This Row],[Shipment Date]]&lt;&gt;"",Processes[[#This Row],[Shipment Date]]-Processes[[#This Row],[Availability Date]],"")</f>
        <v>13</v>
      </c>
      <c r="CT740" s="4">
        <f>IF(Processes[[#This Row],[Arrival Date]]&lt;&gt;"",Processes[[#This Row],[Arrival Date]]-Processes[[#This Row],[Shipment Date]],"")</f>
        <v>5</v>
      </c>
      <c r="CU740" s="4">
        <f>IF(Processes[[#This Row],[Delivery Date]]&lt;&gt;"",Processes[[#This Row],[Delivery Date]]-Processes[[#This Row],[Arrival Date]],"")</f>
        <v>4</v>
      </c>
      <c r="CV740" s="290">
        <f>DATE(YEAR(Processes[[#This Row],[Estimated Time of Delivery]]),MONTH(Processes[[#This Row],[Estimated Time of Delivery]]),1)</f>
        <v>45839</v>
      </c>
      <c r="CW740" s="4">
        <f t="shared" si="94"/>
        <v>0</v>
      </c>
      <c r="CX740" s="95">
        <f t="shared" si="95"/>
        <v>233</v>
      </c>
      <c r="CY740" s="4">
        <f>IF(Processes[[#This Row],[Derivation]]="U","U",Processes[[#This Row],[Derivation]]/100)</f>
        <v>20</v>
      </c>
    </row>
    <row r="741" spans="1:103" ht="14.1" hidden="1" customHeight="1">
      <c r="A741" s="44" t="s">
        <v>4136</v>
      </c>
      <c r="B741" s="60" t="s">
        <v>595</v>
      </c>
      <c r="C741" s="60" t="s">
        <v>3002</v>
      </c>
      <c r="D741" s="4" t="str">
        <f>Processes[[#This Row],[Process]]&amp;Processes[[#This Row],[Item]]</f>
        <v>SKB-2025063005</v>
      </c>
      <c r="E741" s="4">
        <f>COUNTIFS(Processes[Process&amp;Item],Processes[[#This Row],[Process&amp;Item]])</f>
        <v>1</v>
      </c>
      <c r="F741" s="60" t="s">
        <v>4276</v>
      </c>
      <c r="G741" s="20" t="s">
        <v>4127</v>
      </c>
      <c r="H741" s="60" t="s">
        <v>688</v>
      </c>
      <c r="I741" s="60" t="s">
        <v>555</v>
      </c>
      <c r="J741" s="20" t="str">
        <f>_xlfn.XLOOKUP(Processes[[#This Row],[PO]]&amp;Processes[[#This Row],[Item PO]]&amp;Processes[[#This Row],[Proposal Number]],Purchase_Order[PO&amp;Item&amp;Proposta],Purchase_Order[Exportador])</f>
        <v>SKF</v>
      </c>
      <c r="K741" s="60" t="str" cm="1">
        <f t="array" ref="K741">_xlfn.XLOOKUP(Processes[[#This Row],[PO]]&amp;Processes[[#This Row],[Item PO]]&amp;Processes[[#This Row],[Proposal Number]],Purchase_Order[[#All],[PO&amp;Item&amp;Proposta]],Purchase_Order[[#All],[Invoice]])</f>
        <v>TSY-W251611000C</v>
      </c>
      <c r="L741" s="19">
        <f>_xlfn.XLOOKUP(Processes[[#This Row],[PO]]&amp;Processes[[#This Row],[Item PO]]&amp;Processes[[#This Row],[Proposal Number]],Purchase_Order[PO&amp;Item&amp;Proposta],Purchase_Order[Dt. de Emissão])</f>
        <v>45797</v>
      </c>
      <c r="M741" s="19">
        <v>45841</v>
      </c>
      <c r="N741" s="20" t="s">
        <v>4310</v>
      </c>
      <c r="O741" s="4" t="str" cm="1">
        <f t="array" ref="O741">_xlfn.XLOOKUP(Processes[[#This Row],[PO]]&amp;Processes[[#This Row],[Item PO]]&amp;Processes[[#This Row],[Proposal Number]],Purchase_Order[[#All],[PO&amp;Item&amp;Proposta]],Purchase_Order[[#All],[Requester]])</f>
        <v>Fernanda Ribeiro</v>
      </c>
      <c r="P741" s="20" t="str" cm="1">
        <f t="array" ref="P74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41" s="20" t="str" cm="1">
        <f t="array" ref="Q741">_xlfn.XLOOKUP(Processes[[#This Row],[PO]]&amp;Processes[[#This Row],[Item PO]]&amp;Processes[[#This Row],[Proposal Number]],Purchase_Order[[#All],[PO&amp;Item&amp;Proposta]],Purchase_Order[[#All],[Produto]])</f>
        <v>FRMCT15B07537A</v>
      </c>
      <c r="R741" s="20" t="str" cm="1">
        <f t="array" ref="R741">_xlfn.XLOOKUP(Processes[[#This Row],[PO]]&amp;Processes[[#This Row],[Item PO]]&amp;Processes[[#This Row],[Proposal Number]],Purchase_Order[[#All],[PO&amp;Item&amp;Proposta]],Purchase_Order[[#All],[Descrição]])</f>
        <v>WIRE SAW R MW 7.3XMM CT15B 37</v>
      </c>
      <c r="S741" s="20" t="str" cm="1">
        <f t="array" ref="S741">_xlfn.XLOOKUP(Processes[[#This Row],[PO]]&amp;Processes[[#This Row],[Item PO]]&amp;Processes[[#This Row],[Proposal Number]],Purchase_Order[[#All],[PO&amp;Item&amp;Proposta]],Purchase_Order[[#All],[Derivation]])</f>
        <v>02000</v>
      </c>
      <c r="T741" s="20" t="str">
        <f>_xlfn.XLOOKUP(Processes[[#This Row],[PO]]&amp;Processes[[#This Row],[Item PO]]&amp;Processes[[#This Row],[Proposal Number]],Purchase_Order[PO&amp;Item&amp;Proposta],Purchase_Order[Family])</f>
        <v>MW</v>
      </c>
      <c r="U741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41" s="20" t="str" cm="1">
        <f t="array" ref="V741">_xlfn.XLOOKUP(Processes[[#This Row],[PO]]&amp;Processes[[#This Row],[Item PO]]&amp;Processes[[#This Row],[Proposal Number]],Purchase_Order[[#All],[PO&amp;Item&amp;Proposta]],Purchase_Order[[#All],[Moeda]])</f>
        <v>Dólar</v>
      </c>
      <c r="W741" s="84"/>
      <c r="X741" s="234" cm="1">
        <f t="array" ref="X741">_xlfn.XLOOKUP(Processes[[#This Row],[PO]]&amp;Processes[[#This Row],[Item PO]]&amp;Processes[[#This Row],[Proposal Number]],Purchase_Order[[#All],[PO&amp;Item&amp;Proposta]],Purchase_Order[[#All],[Quantidade]])</f>
        <v>75</v>
      </c>
      <c r="Y741" s="234">
        <f>IF(Processes[[#This Row],[Derivation]]&lt;&gt;"U",(Processes[[#This Row],[Derivation]]/100)*Processes[[#This Row],[Quantity Real]],Processes[[#This Row],[Quantity Real]])</f>
        <v>1500</v>
      </c>
      <c r="Z741" s="20" cm="1">
        <f t="array" ref="Z741">_xlfn.XLOOKUP(Processes[[#This Row],[PO]]&amp;Processes[[#This Row],[Item PO]]&amp;Processes[[#This Row],[Proposal Number]],Purchase_Order[[#All],[PO&amp;Item&amp;Proposta]],Purchase_Order[[#All],[Preço]])</f>
        <v>9.06</v>
      </c>
      <c r="AA741" s="234">
        <f>IF(Processes[[#This Row],[Derivation]]="U",Processes[[#This Row],[Quantity Real]]*Processes[[#This Row],[Price]]*1,Processes[[#This Row],[Quantity Real]]*Processes[[#This Row],[Price]]*Processes[[#This Row],[Derivation]]/100)</f>
        <v>13590</v>
      </c>
      <c r="AB741" s="234" t="s">
        <v>602</v>
      </c>
      <c r="AC741" s="20" t="s">
        <v>570</v>
      </c>
      <c r="AD741" s="20" cm="1">
        <f t="array" ref="AD741">_xlfn.XLOOKUP(Processes[[#This Row],[PO]]&amp;Processes[[#This Row],[Item PO]]&amp;Processes[[#This Row],[Proposal Number]],Purchase_Order[[#All],[PO&amp;Item&amp;Proposta]],Purchase_Order[[#All],[Frete]])</f>
        <v>0</v>
      </c>
      <c r="AE741" s="20" cm="1">
        <f t="array" ref="AE741">_xlfn.XLOOKUP(Processes[[#This Row],[PO]]&amp;Processes[[#This Row],[Item PO]]&amp;Processes[[#This Row],[Proposal Number]],Purchase_Order[[#All],[PO&amp;Item&amp;Proposta]],Purchase_Order[[#All],[Seguro]])</f>
        <v>0</v>
      </c>
      <c r="AF741" s="20">
        <f>Processes[[#This Row],[FOB]]+Processes[[#This Row],[Frete]]+Processes[[#This Row],[Seguro]]</f>
        <v>13590</v>
      </c>
      <c r="AG741" s="235">
        <f>IF(Processes[[#This Row],[Invoice Issue Date]]&lt;&gt;0,INDEX(Exchange[#All],MATCH(Processes[[#This Row],[Invoice Issue Date]],Exchange[[#All],[Date]],0),MATCH(V741,Exchange[#Headers],0)),0)</f>
        <v>5.6619999999999999</v>
      </c>
      <c r="AH741" s="235">
        <f>Processes[[#This Row],[Invoice Issue Tax]]*Processes[[#This Row],[CIF]]</f>
        <v>76946.58</v>
      </c>
      <c r="AI741" s="240" cm="1">
        <f t="array" ref="AI74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24</v>
      </c>
      <c r="AJ741" s="235">
        <f>IF(Processes[[#This Row],[Risk Transfer Date]]&lt;&gt;"",INDEX(Exchange[#All],MATCH(Processes[[#This Row],[Risk Transfer Date]],Exchange[[#All],[Date]],0),MATCH(V741,Exchange[#Headers],0)),0)</f>
        <v>5.5122999999999998</v>
      </c>
      <c r="AK74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4912.156999999992</v>
      </c>
      <c r="AL741" s="240" t="str">
        <f>IF(_xlfn.XLOOKUP(Processes[[#This Row],[Process]],Financeiro[SKB Code],Financeiro[Payment Date])&lt;&gt;0,_xlfn.XLOOKUP(Processes[[#This Row],[Process]],Financeiro[SKB Code],Financeiro[Payment Date]),"")</f>
        <v/>
      </c>
      <c r="AM74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4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41" s="235">
        <f ca="1">INDEX(Exchange[#All],MATCH(DATE(YEAR(TODAY()),MONTH(TODAY()),1)-1,Exchange[[#All],[Date]],0),MATCH(V741,Exchange[#Headers],0))</f>
        <v>5.4264000000000001</v>
      </c>
      <c r="AP74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3744.775999999998</v>
      </c>
      <c r="AQ74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67.3809999999939</v>
      </c>
      <c r="AR741" s="235">
        <f>IF(Processes[[#This Row],[Invoice Cost BRL (Risk Transfer Date)]]&lt;&gt;"",IF(Processes[[#This Row],[Risk Transfer Date]]&lt;&gt;"",IFERROR(INDEX(Exchange[#All],MATCH(EDATE(DATE(YEAR(AR$1),MONTH(AR$1),1),1)-1,Exchange[[#All],[Date]],0),MATCH($V7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41,Exchange[#Headers],0))*IF(OR(Processes[[#This Row],[Incoterm]]="CIF",Processes[[#This Row],[Incoterm]]="CIP"),Processes[[#This Row],[CIF]],Processes[[#This Row],[FOB]]),0)-Processes[[#This Row],[Invoice Cost BRL (Payment Date)]])</f>
        <v>4318.9020000000019</v>
      </c>
      <c r="AS741" s="235">
        <f>IF(Processes[[#This Row],[Invoice Cost BRL (Risk Transfer Date)]]&lt;&gt;"",IF(Processes[[#This Row],[Risk Transfer Date]]&lt;&gt;"",IFERROR(INDEX(Exchange[#All],MATCH(EDATE(DATE(YEAR(AS$1),MONTH(AS$1),1),1)-1,Exchange[[#All],[Date]],0),MATCH($V7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41,Exchange[#Headers],0))*IF(OR(Processes[[#This Row],[Incoterm]]="CIF",Processes[[#This Row],[Incoterm]]="CIP"),Processes[[#This Row],[CIF]],Processes[[#This Row],[FOB]]),0)-Processes[[#This Row],[Invoice Cost BRL (Payment Date)]])</f>
        <v>4219.695000000007</v>
      </c>
      <c r="AT741" s="235">
        <f>IF(Processes[[#This Row],[Invoice Cost BRL (Risk Transfer Date)]]&lt;&gt;"",IF(Processes[[#This Row],[Risk Transfer Date]]&lt;&gt;"",IFERROR(INDEX(Exchange[#All],MATCH(EDATE(DATE(YEAR(AT$1),MONTH(AT$1),1),1)-1,Exchange[[#All],[Date]],0),MATCH($V7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41,Exchange[#Headers],0))*IF(OR(Processes[[#This Row],[Incoterm]]="CIF",Processes[[#This Row],[Incoterm]]="CIP"),Processes[[#This Row],[CIF]],Processes[[#This Row],[FOB]]),0)-Processes[[#This Row],[Invoice Cost BRL (Payment Date)]])</f>
        <v>3124.3410000000149</v>
      </c>
      <c r="AU741" s="235">
        <f>IF(Processes[[#This Row],[Invoice Cost BRL (Risk Transfer Date)]]&lt;&gt;"",IF(Processes[[#This Row],[Risk Transfer Date]]&lt;&gt;"",IFERROR(INDEX(Exchange[#All],MATCH(EDATE(DATE(YEAR(AU$1),MONTH(AU$1),1),1)-1,Exchange[[#All],[Date]],0),MATCH($V7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41,Exchange[#Headers],0))*IF(OR(Processes[[#This Row],[Incoterm]]="CIF",Processes[[#This Row],[Incoterm]]="CIP"),Processes[[#This Row],[CIF]],Processes[[#This Row],[FOB]]),0)-Processes[[#This Row],[Invoice Cost BRL (Payment Date)]])</f>
        <v>2018.1150000000052</v>
      </c>
      <c r="AV741" s="235">
        <f>IF(Processes[[#This Row],[Invoice Cost BRL (Risk Transfer Date)]]&lt;&gt;"",IF(Processes[[#This Row],[Risk Transfer Date]]&lt;&gt;"",IFERROR(INDEX(Exchange[#All],MATCH(EDATE(DATE(YEAR(AV$1),MONTH(AV$1),1),1)-1,Exchange[[#All],[Date]],0),MATCH($V7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41,Exchange[#Headers],0))*IF(OR(Processes[[#This Row],[Incoterm]]="CIF",Processes[[#This Row],[Incoterm]]="CIP"),Processes[[#This Row],[CIF]],Processes[[#This Row],[FOB]]),0)-Processes[[#This Row],[Invoice Cost BRL (Payment Date)]])</f>
        <v>2669.0760000000155</v>
      </c>
      <c r="AW741" s="235">
        <f>IF(Processes[[#This Row],[Invoice Cost BRL (Risk Transfer Date)]]&lt;&gt;"",IF(Processes[[#This Row],[Risk Transfer Date]]&lt;&gt;"",IFERROR(INDEX(Exchange[#All],MATCH(EDATE(DATE(YEAR(AW$1),MONTH(AW$1),1),1)-1,Exchange[[#All],[Date]],0),MATCH($V7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41,Exchange[#Headers],0))*IF(OR(Processes[[#This Row],[Incoterm]]="CIF",Processes[[#This Row],[Incoterm]]="CIP"),Processes[[#This Row],[CIF]],Processes[[#This Row],[FOB]]),0)-Processes[[#This Row],[Invoice Cost BRL (Payment Date)]])</f>
        <v>-750.16799999999057</v>
      </c>
      <c r="AX741" s="235">
        <f>IF(Processes[[#This Row],[Invoice Cost BRL (Risk Transfer Date)]]&lt;&gt;"",IF(Processes[[#This Row],[Risk Transfer Date]]&lt;&gt;"",IFERROR(INDEX(Exchange[#All],MATCH(EDATE(DATE(YEAR(AX$1),MONTH(AX$1),1),1)-1,Exchange[[#All],[Date]],0),MATCH($V7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41,Exchange[#Headers],0))*IF(OR(Processes[[#This Row],[Incoterm]]="CIF",Processes[[#This Row],[Incoterm]]="CIP"),Processes[[#This Row],[CIF]],Processes[[#This Row],[FOB]]),0)-Processes[[#This Row],[Invoice Cost BRL (Payment Date)]])</f>
        <v>1220.3820000000123</v>
      </c>
      <c r="AY741" s="235">
        <f>IF(Processes[[#This Row],[Invoice Cost BRL (Risk Transfer Date)]]&lt;&gt;"",IF(Processes[[#This Row],[Risk Transfer Date]]&lt;&gt;"",IFERROR(INDEX(Exchange[#All],MATCH(EDATE(DATE(YEAR(AY$1),MONTH(AY$1),1),1)-1,Exchange[[#All],[Date]],0),MATCH($V7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41,Exchange[#Headers],0))*IF(OR(Processes[[#This Row],[Incoterm]]="CIF",Processes[[#This Row],[Incoterm]]="CIP"),Processes[[#This Row],[CIF]],Processes[[#This Row],[FOB]]),0)-Processes[[#This Row],[Invoice Cost BRL (Payment Date)]])</f>
        <v>-1167.3809999999939</v>
      </c>
      <c r="AZ741" s="235">
        <f>IF(Processes[[#This Row],[Invoice Cost BRL (Risk Transfer Date)]]&lt;&gt;"",IF(Processes[[#This Row],[Risk Transfer Date]]&lt;&gt;"",IFERROR(INDEX(Exchange[#All],MATCH(EDATE(DATE(YEAR(AZ$1),MONTH(AZ$1),1),1)-1,Exchange[[#All],[Date]],0),MATCH($V7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41,Exchange[#Headers],0))*IF(OR(Processes[[#This Row],[Incoterm]]="CIF",Processes[[#This Row],[Incoterm]]="CIP"),Processes[[#This Row],[CIF]],Processes[[#This Row],[FOB]]),0)-Processes[[#This Row],[Invoice Cost BRL (Payment Date)]])</f>
        <v>-74912.156999999992</v>
      </c>
      <c r="BA741" s="235">
        <f>IF(Processes[[#This Row],[Invoice Cost BRL (Risk Transfer Date)]]&lt;&gt;"",IF(Processes[[#This Row],[Risk Transfer Date]]&lt;&gt;"",IFERROR(INDEX(Exchange[#All],MATCH(EDATE(DATE(YEAR(BA$1),MONTH(BA$1),1),1)-1,Exchange[[#All],[Date]],0),MATCH($V7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41,Exchange[#Headers],0))*IF(OR(Processes[[#This Row],[Incoterm]]="CIF",Processes[[#This Row],[Incoterm]]="CIP"),Processes[[#This Row],[CIF]],Processes[[#This Row],[FOB]]),0)-Processes[[#This Row],[Invoice Cost BRL (Payment Date)]])</f>
        <v>-74912.156999999992</v>
      </c>
      <c r="BB741" s="235">
        <f>IF(Processes[[#This Row],[Invoice Cost BRL (Risk Transfer Date)]]&lt;&gt;"",IF(Processes[[#This Row],[Risk Transfer Date]]&lt;&gt;"",IFERROR(INDEX(Exchange[#All],MATCH(EDATE(DATE(YEAR(BB$1),MONTH(BB$1),1),1)-1,Exchange[[#All],[Date]],0),MATCH($V7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41,Exchange[#Headers],0))*IF(OR(Processes[[#This Row],[Incoterm]]="CIF",Processes[[#This Row],[Incoterm]]="CIP"),Processes[[#This Row],[CIF]],Processes[[#This Row],[FOB]]),0)-Processes[[#This Row],[Invoice Cost BRL (Payment Date)]])</f>
        <v>-74912.156999999992</v>
      </c>
      <c r="BC741" s="235">
        <f>IF(Processes[[#This Row],[Invoice Cost BRL (Risk Transfer Date)]]&lt;&gt;"",IF(Processes[[#This Row],[Risk Transfer Date]]&lt;&gt;"",IFERROR(INDEX(Exchange[#All],MATCH(EDATE(DATE(YEAR(BC$1),MONTH(BC$1),1),1)-1,Exchange[[#All],[Date]],0),MATCH($V7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41,Exchange[#Headers],0))*IF(OR(Processes[[#This Row],[Incoterm]]="CIF",Processes[[#This Row],[Incoterm]]="CIP"),Processes[[#This Row],[CIF]],Processes[[#This Row],[FOB]]),0)-Processes[[#This Row],[Invoice Cost BRL (Payment Date)]])</f>
        <v>-74912.156999999992</v>
      </c>
      <c r="BD741" s="240">
        <f>IF(_xlfn.XLOOKUP(Processes[[#This Row],[Process]],Financeiro[SKB Code],Financeiro[Advanced Date],"")&lt;&gt;0,_xlfn.XLOOKUP(Processes[[#This Row],[Process]],Financeiro[SKB Code],Financeiro[Advanced Date],""),"")</f>
        <v>45839</v>
      </c>
      <c r="BE741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41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41" s="234" t="str">
        <f>_xlfn.XLOOKUP(Processes[[#This Row],[PO]]&amp;Processes[[#This Row],[Item PO]]&amp;Processes[[#This Row],[Proposal Number]],Purchase_Order[PO&amp;Item&amp;Proposta],Purchase_Order[Destination])</f>
        <v>Resale</v>
      </c>
      <c r="BH741" s="236" t="str">
        <f>INDEX(Tax_Rates[#All],MATCH($Q741,Tax_Rates[[#All],[Produto]],0),MATCH(BH$2,Tax_Rates[#Headers],0))</f>
        <v>6804.21.19</v>
      </c>
      <c r="BI741" s="44">
        <f>INDEX(Tax_Rates[#All],MATCH($Q741,Tax_Rates[[#All],[Produto]],0),MATCH(BI$2,Tax_Rates[#Headers],0))*$AF741</f>
        <v>733.86</v>
      </c>
      <c r="BJ741" s="44">
        <f>INDEX(Tax_Rates[#All],MATCH($Q741,Tax_Rates[[#All],[Produto]],0),MATCH(BJ$2,Tax_Rates[#Headers],0))*($AF741+$BI741)</f>
        <v>0</v>
      </c>
      <c r="BK741" s="44">
        <f>INDEX(Tax_Rates[#All],MATCH($Q741,Tax_Rates[[#All],[Produto]],0),MATCH(BK$2,Tax_Rates[#Headers],0))*$AF741</f>
        <v>285.39000000000004</v>
      </c>
      <c r="BL741" s="44">
        <f>INDEX(Tax_Rates[#All],MATCH($Q741,Tax_Rates[[#All],[Produto]],0),MATCH(BL$2,Tax_Rates[#Headers],0))*$AF741</f>
        <v>1311.4349999999999</v>
      </c>
      <c r="BM741" s="87">
        <f>(Processes[[#This Row],[Frete]]+Processes[[#This Row],[Freight Origin Fee]]+Processes[[#This Row],[Seguro]])*8%+21.2/Processes[[#This Row],[DI Tax]]</f>
        <v>3.9108618654073197</v>
      </c>
      <c r="BN741" s="20" cm="1">
        <f t="array" ref="BN74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51520070838257</v>
      </c>
      <c r="BO74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5.159927256912326</v>
      </c>
      <c r="BP74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529701049963915</v>
      </c>
      <c r="BQ741" s="20"/>
      <c r="BR74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7.430804298274175</v>
      </c>
      <c r="BS741" s="20"/>
      <c r="BT741" s="20">
        <f>SUM(Processes[[#This Row],[II Value]:[National Freight]],Processes[[#This Row],[CIF]])</f>
        <v>16111.167814541397</v>
      </c>
      <c r="BU741" s="87">
        <f>IFERROR(Processes[[#This Row],[Total]]*Processes[[#This Row],[DI Tax]],0)</f>
        <v>87335.418489065996</v>
      </c>
      <c r="BV741" s="20">
        <f>SUM(Processes[[#This Row],[CIF]],Processes[[#This Row],[II Value]],Processes[[#This Row],[AFRMM Fee]:[National Freight]])</f>
        <v>14514.342814541396</v>
      </c>
      <c r="BW741" s="87">
        <f>IFERROR(Processes[[#This Row],[Total Cost]]*Processes[[#This Row],[DI Tax]],0)</f>
        <v>78679.349529065992</v>
      </c>
      <c r="BX741" s="87">
        <f>IF(BZ741&lt;&gt;"",INDEX(Exchange[#All],MATCH((BZ741-1),Exchange[[#All],[Date]],0),MATCH(V741,Exchange[#Headers],0)),INDEX(Exchange[#All],MATCH(_xlfn.MAXIFS(Exchange[[#All],[Date]],Exchange[[#All],[Dólar]],"&lt;&gt;"&amp;"Atualizar",Exchange[[#All],[Dólar]],"&lt;&gt;"&amp;"Atualizar"),Exchange[[#All],[Date]],0),MATCH(V741,Exchange[#Headers],0)))</f>
        <v>5.4207999999999998</v>
      </c>
      <c r="BY741" s="20" t="s">
        <v>4320</v>
      </c>
      <c r="BZ741" s="19">
        <v>45842</v>
      </c>
      <c r="CA741" s="240"/>
      <c r="CB741" s="240"/>
      <c r="CC741" s="240"/>
      <c r="CD741" s="240"/>
      <c r="CE741" s="19">
        <v>45826</v>
      </c>
      <c r="CF741" s="19">
        <f>Processes[[#This Row],[Estimated Time of Availability]]+11</f>
        <v>45837</v>
      </c>
      <c r="CG741" s="19">
        <f>Processes[[#This Row],[Estimated Time of Shipment]]+10</f>
        <v>45847</v>
      </c>
      <c r="CH741" s="19">
        <f>Processes[[#This Row],[Estimated Time of Arrival]]+10</f>
        <v>45857</v>
      </c>
      <c r="CI741" s="19">
        <v>45824</v>
      </c>
      <c r="CJ741" s="19">
        <v>45837</v>
      </c>
      <c r="CK741" s="19">
        <v>45842</v>
      </c>
      <c r="CL741" s="19">
        <v>45846</v>
      </c>
      <c r="CM741" s="19" t="str">
        <f t="shared" ca="1" si="96"/>
        <v/>
      </c>
      <c r="CN741" s="20" t="str">
        <f t="shared" ca="1" si="97"/>
        <v/>
      </c>
      <c r="CO741" s="20" t="str">
        <f t="shared" ca="1" si="98"/>
        <v/>
      </c>
      <c r="CP741" s="20" t="str">
        <f t="shared" ca="1" si="99"/>
        <v/>
      </c>
      <c r="CQ74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4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5</v>
      </c>
      <c r="CS741" s="20">
        <f>IF(Processes[[#This Row],[Shipment Date]]&lt;&gt;"",Processes[[#This Row],[Shipment Date]]-Processes[[#This Row],[Availability Date]],"")</f>
        <v>13</v>
      </c>
      <c r="CT741" s="4">
        <f>IF(Processes[[#This Row],[Arrival Date]]&lt;&gt;"",Processes[[#This Row],[Arrival Date]]-Processes[[#This Row],[Shipment Date]],"")</f>
        <v>5</v>
      </c>
      <c r="CU741" s="4">
        <f>IF(Processes[[#This Row],[Delivery Date]]&lt;&gt;"",Processes[[#This Row],[Delivery Date]]-Processes[[#This Row],[Arrival Date]],"")</f>
        <v>4</v>
      </c>
      <c r="CV741" s="290">
        <f>DATE(YEAR(Processes[[#This Row],[Estimated Time of Delivery]]),MONTH(Processes[[#This Row],[Estimated Time of Delivery]]),1)</f>
        <v>45839</v>
      </c>
      <c r="CW741" s="4">
        <f t="shared" si="94"/>
        <v>0</v>
      </c>
      <c r="CX741" s="95">
        <f t="shared" si="95"/>
        <v>233</v>
      </c>
      <c r="CY741" s="4">
        <f>IF(Processes[[#This Row],[Derivation]]="U","U",Processes[[#This Row],[Derivation]]/100)</f>
        <v>20</v>
      </c>
    </row>
    <row r="742" spans="1:103" ht="14.1" hidden="1" customHeight="1">
      <c r="A742" s="20" t="s">
        <v>4216</v>
      </c>
      <c r="B742" s="222" t="s">
        <v>555</v>
      </c>
      <c r="C742" s="60" t="s">
        <v>2795</v>
      </c>
      <c r="D742" s="4" t="str">
        <f>Processes[[#This Row],[Process]]&amp;Processes[[#This Row],[Item]]</f>
        <v>SKB-2025067001</v>
      </c>
      <c r="E742" s="4">
        <f>COUNTIFS(Processes[Process&amp;Item],Processes[[#This Row],[Process&amp;Item]])</f>
        <v>1</v>
      </c>
      <c r="F742" s="60" t="s">
        <v>4428</v>
      </c>
      <c r="G742" s="20" t="s">
        <v>4137</v>
      </c>
      <c r="H742" s="60" t="s">
        <v>555</v>
      </c>
      <c r="I742" s="60" t="s">
        <v>555</v>
      </c>
      <c r="J742" s="20" t="str">
        <f>_xlfn.XLOOKUP(Processes[[#This Row],[PO]]&amp;Processes[[#This Row],[Item PO]]&amp;Processes[[#This Row],[Proposal Number]],Purchase_Order[PO&amp;Item&amp;Proposta],Purchase_Order[Exportador])</f>
        <v>SKF</v>
      </c>
      <c r="K742" s="60" t="str" cm="1">
        <f t="array" ref="K742">_xlfn.XLOOKUP(Processes[[#This Row],[PO]]&amp;Processes[[#This Row],[Item PO]]&amp;Processes[[#This Row],[Proposal Number]],Purchase_Order[[#All],[PO&amp;Item&amp;Proposta]],Purchase_Order[[#All],[Invoice]])</f>
        <v>TSY-W251610797C</v>
      </c>
      <c r="L742" s="19">
        <f>_xlfn.XLOOKUP(Processes[[#This Row],[PO]]&amp;Processes[[#This Row],[Item PO]]&amp;Processes[[#This Row],[Proposal Number]],Purchase_Order[PO&amp;Item&amp;Proposta],Purchase_Order[Dt. de Emissão])</f>
        <v>45798</v>
      </c>
      <c r="M742" s="19">
        <v>45910</v>
      </c>
      <c r="N742" s="139" t="s">
        <v>4603</v>
      </c>
      <c r="O742" s="4" t="str" cm="1">
        <f t="array" ref="O742">_xlfn.XLOOKUP(Processes[[#This Row],[PO]]&amp;Processes[[#This Row],[Item PO]]&amp;Processes[[#This Row],[Proposal Number]],Purchase_Order[[#All],[PO&amp;Item&amp;Proposta]],Purchase_Order[[#All],[Requester]])</f>
        <v>Lucas Capucho</v>
      </c>
      <c r="P742" s="20" t="str" cm="1">
        <f t="array" ref="P74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42" s="20" t="str" cm="1">
        <f t="array" ref="Q742">_xlfn.XLOOKUP(Processes[[#This Row],[PO]]&amp;Processes[[#This Row],[Item PO]]&amp;Processes[[#This Row],[Proposal Number]],Purchase_Order[[#All],[PO&amp;Item&amp;Proposta]],Purchase_Order[[#All],[Produto]])</f>
        <v>MMP2QAUT1A0022</v>
      </c>
      <c r="R742" s="20" t="str" cm="1">
        <f t="array" ref="R742">_xlfn.XLOOKUP(Processes[[#This Row],[PO]]&amp;Processes[[#This Row],[Item PO]]&amp;Processes[[#This Row],[Proposal Number]],Purchase_Order[[#All],[PO&amp;Item&amp;Proposta]],Purchase_Order[[#All],[Descrição]])</f>
        <v>CONTROL BOARD - YASKAWA - MOD: ETC740112-S1026.BX - U</v>
      </c>
      <c r="S742" s="20" t="str" cm="1">
        <f t="array" ref="S742">_xlfn.XLOOKUP(Processes[[#This Row],[PO]]&amp;Processes[[#This Row],[Item PO]]&amp;Processes[[#This Row],[Proposal Number]],Purchase_Order[[#All],[PO&amp;Item&amp;Proposta]],Purchase_Order[[#All],[Derivation]])</f>
        <v>U</v>
      </c>
      <c r="T742" s="20" t="str">
        <f>_xlfn.XLOOKUP(Processes[[#This Row],[PO]]&amp;Processes[[#This Row],[Item PO]]&amp;Processes[[#This Row],[Proposal Number]],Purchase_Order[PO&amp;Item&amp;Proposta],Purchase_Order[Family])</f>
        <v>Spare Parts</v>
      </c>
      <c r="U742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42" s="20" t="str" cm="1">
        <f t="array" ref="V742">_xlfn.XLOOKUP(Processes[[#This Row],[PO]]&amp;Processes[[#This Row],[Item PO]]&amp;Processes[[#This Row],[Proposal Number]],Purchase_Order[[#All],[PO&amp;Item&amp;Proposta]],Purchase_Order[[#All],[Moeda]])</f>
        <v>Dólar</v>
      </c>
      <c r="W742" s="84">
        <f>SUM(19.27/5)*5</f>
        <v>19.27</v>
      </c>
      <c r="X742" s="234" cm="1">
        <f t="array" ref="X742">_xlfn.XLOOKUP(Processes[[#This Row],[PO]]&amp;Processes[[#This Row],[Item PO]]&amp;Processes[[#This Row],[Proposal Number]],Purchase_Order[[#All],[PO&amp;Item&amp;Proposta]],Purchase_Order[[#All],[Quantidade]])</f>
        <v>5</v>
      </c>
      <c r="Y742" s="234">
        <f>IF(Processes[[#This Row],[Derivation]]&lt;&gt;"U",(Processes[[#This Row],[Derivation]]/100)*Processes[[#This Row],[Quantity Real]],Processes[[#This Row],[Quantity Real]])</f>
        <v>5</v>
      </c>
      <c r="Z742" s="20" cm="1">
        <f t="array" ref="Z742">_xlfn.XLOOKUP(Processes[[#This Row],[PO]]&amp;Processes[[#This Row],[Item PO]]&amp;Processes[[#This Row],[Proposal Number]],Purchase_Order[[#All],[PO&amp;Item&amp;Proposta]],Purchase_Order[[#All],[Preço]])</f>
        <v>98.3</v>
      </c>
      <c r="AA742" s="234">
        <f>IF(Processes[[#This Row],[Derivation]]="U",Processes[[#This Row],[Quantity Real]]*Processes[[#This Row],[Price]]*1,Processes[[#This Row],[Quantity Real]]*Processes[[#This Row],[Price]]*Processes[[#This Row],[Derivation]]/100)</f>
        <v>491.5</v>
      </c>
      <c r="AB742" s="234" t="str" cm="1">
        <f t="array" ref="AB742">_xlfn.XLOOKUP(Processes[[#This Row],[PO]]&amp;Processes[[#This Row],[Item PO]]&amp;Processes[[#This Row],[Proposal Number]],Purchase_Order[[#All],[PO&amp;Item&amp;Proposta]],Purchase_Order[[#All],[Incoterm]])</f>
        <v>EXW</v>
      </c>
      <c r="AC742" s="20" t="str" cm="1">
        <f t="array" ref="AC742">_xlfn.XLOOKUP(Processes[[#This Row],[PO]]&amp;Processes[[#This Row],[Item PO]]&amp;Processes[[#This Row],[Proposal Number]],Purchase_Order[[#All],[PO&amp;Item&amp;Proposta]],Purchase_Order[[#All],[Modal]])</f>
        <v>By Sea</v>
      </c>
      <c r="AD742" s="20" cm="1">
        <f t="array" ref="AD742">_xlfn.XLOOKUP(Processes[[#This Row],[PO]]&amp;Processes[[#This Row],[Item PO]]&amp;Processes[[#This Row],[Proposal Number]],Purchase_Order[[#All],[PO&amp;Item&amp;Proposta]],Purchase_Order[[#All],[Frete]])</f>
        <v>0</v>
      </c>
      <c r="AE742" s="20" cm="1">
        <f t="array" ref="AE742">_xlfn.XLOOKUP(Processes[[#This Row],[PO]]&amp;Processes[[#This Row],[Item PO]]&amp;Processes[[#This Row],[Proposal Number]],Purchase_Order[[#All],[PO&amp;Item&amp;Proposta]],Purchase_Order[[#All],[Seguro]])</f>
        <v>0</v>
      </c>
      <c r="AF742" s="20">
        <f>Processes[[#This Row],[FOB]]+Processes[[#This Row],[Frete]]+Processes[[#This Row],[Seguro]]</f>
        <v>491.5</v>
      </c>
      <c r="AG742" s="235">
        <f>IF(Processes[[#This Row],[Invoice Issue Date]]&lt;&gt;0,INDEX(Exchange[#All],MATCH(Processes[[#This Row],[Invoice Issue Date]],Exchange[[#All],[Date]],0),MATCH(V742,Exchange[#Headers],0)),0)</f>
        <v>5.6570999999999998</v>
      </c>
      <c r="AH742" s="235">
        <f>Processes[[#This Row],[Invoice Issue Tax]]*Processes[[#This Row],[CIF]]</f>
        <v>2780.4646499999999</v>
      </c>
      <c r="AI742" s="19" cm="1">
        <f t="array" ref="AI74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42" s="235">
        <f>IF(Processes[[#This Row],[Risk Transfer Date]]&lt;&gt;"",INDEX(Exchange[#All],MATCH(Processes[[#This Row],[Risk Transfer Date]],Exchange[[#All],[Date]],0),MATCH(V742,Exchange[#Headers],0)),0)</f>
        <v>5.4115000000000002</v>
      </c>
      <c r="AK74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59.75225</v>
      </c>
      <c r="AL742" s="240" t="str">
        <f>IF(_xlfn.XLOOKUP(Processes[[#This Row],[Process]],Financeiro[SKB Code],Financeiro[Payment Date])&lt;&gt;0,_xlfn.XLOOKUP(Processes[[#This Row],[Process]],Financeiro[SKB Code],Financeiro[Payment Date]),"")</f>
        <v/>
      </c>
      <c r="AM74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4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42" s="235">
        <f ca="1">INDEX(Exchange[#All],MATCH(DATE(YEAR(TODAY()),MONTH(TODAY()),1)-1,Exchange[[#All],[Date]],0),MATCH(V742,Exchange[#Headers],0))</f>
        <v>5.4264000000000001</v>
      </c>
      <c r="AP74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667.0756000000001</v>
      </c>
      <c r="AQ74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.3233500000001186</v>
      </c>
      <c r="AR742" s="235">
        <f>IF(Processes[[#This Row],[Invoice Cost BRL (Risk Transfer Date)]]&lt;&gt;"",IF(Processes[[#This Row],[Risk Transfer Date]]&lt;&gt;"",IFERROR(INDEX(Exchange[#All],MATCH(EDATE(DATE(YEAR(AR$1),MONTH(AR$1),1),1)-1,Exchange[[#All],[Date]],0),MATCH($V7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42,Exchange[#Headers],0))*IF(OR(Processes[[#This Row],[Incoterm]]="CIF",Processes[[#This Row],[Incoterm]]="CIP"),Processes[[#This Row],[CIF]],Processes[[#This Row],[FOB]]),0)-Processes[[#This Row],[Invoice Cost BRL (Payment Date)]])</f>
        <v>205.74189999999999</v>
      </c>
      <c r="AS742" s="235">
        <f>IF(Processes[[#This Row],[Invoice Cost BRL (Risk Transfer Date)]]&lt;&gt;"",IF(Processes[[#This Row],[Risk Transfer Date]]&lt;&gt;"",IFERROR(INDEX(Exchange[#All],MATCH(EDATE(DATE(YEAR(AS$1),MONTH(AS$1),1),1)-1,Exchange[[#All],[Date]],0),MATCH($V7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42,Exchange[#Headers],0))*IF(OR(Processes[[#This Row],[Incoterm]]="CIF",Processes[[#This Row],[Incoterm]]="CIP"),Processes[[#This Row],[CIF]],Processes[[#This Row],[FOB]]),0)-Processes[[#This Row],[Invoice Cost BRL (Payment Date)]])</f>
        <v>202.1539499999999</v>
      </c>
      <c r="AT742" s="235">
        <f>IF(Processes[[#This Row],[Invoice Cost BRL (Risk Transfer Date)]]&lt;&gt;"",IF(Processes[[#This Row],[Risk Transfer Date]]&lt;&gt;"",IFERROR(INDEX(Exchange[#All],MATCH(EDATE(DATE(YEAR(AT$1),MONTH(AT$1),1),1)-1,Exchange[[#All],[Date]],0),MATCH($V7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42,Exchange[#Headers],0))*IF(OR(Processes[[#This Row],[Incoterm]]="CIF",Processes[[#This Row],[Incoterm]]="CIP"),Processes[[#This Row],[CIF]],Processes[[#This Row],[FOB]]),0)-Processes[[#This Row],[Invoice Cost BRL (Payment Date)]])</f>
        <v>162.53905000000032</v>
      </c>
      <c r="AU742" s="235">
        <f>IF(Processes[[#This Row],[Invoice Cost BRL (Risk Transfer Date)]]&lt;&gt;"",IF(Processes[[#This Row],[Risk Transfer Date]]&lt;&gt;"",IFERROR(INDEX(Exchange[#All],MATCH(EDATE(DATE(YEAR(AU$1),MONTH(AU$1),1),1)-1,Exchange[[#All],[Date]],0),MATCH($V7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42,Exchange[#Headers],0))*IF(OR(Processes[[#This Row],[Incoterm]]="CIF",Processes[[#This Row],[Incoterm]]="CIP"),Processes[[#This Row],[CIF]],Processes[[#This Row],[FOB]]),0)-Processes[[#This Row],[Invoice Cost BRL (Payment Date)]])</f>
        <v>122.53094999999985</v>
      </c>
      <c r="AV742" s="235">
        <f>IF(Processes[[#This Row],[Invoice Cost BRL (Risk Transfer Date)]]&lt;&gt;"",IF(Processes[[#This Row],[Risk Transfer Date]]&lt;&gt;"",IFERROR(INDEX(Exchange[#All],MATCH(EDATE(DATE(YEAR(AV$1),MONTH(AV$1),1),1)-1,Exchange[[#All],[Date]],0),MATCH($V7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42,Exchange[#Headers],0))*IF(OR(Processes[[#This Row],[Incoterm]]="CIF",Processes[[#This Row],[Incoterm]]="CIP"),Processes[[#This Row],[CIF]],Processes[[#This Row],[FOB]]),0)-Processes[[#This Row],[Invoice Cost BRL (Payment Date)]])</f>
        <v>146.07380000000012</v>
      </c>
      <c r="AW742" s="235">
        <f>IF(Processes[[#This Row],[Invoice Cost BRL (Risk Transfer Date)]]&lt;&gt;"",IF(Processes[[#This Row],[Risk Transfer Date]]&lt;&gt;"",IFERROR(INDEX(Exchange[#All],MATCH(EDATE(DATE(YEAR(AW$1),MONTH(AW$1),1),1)-1,Exchange[[#All],[Date]],0),MATCH($V7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42,Exchange[#Headers],0))*IF(OR(Processes[[#This Row],[Incoterm]]="CIF",Processes[[#This Row],[Incoterm]]="CIP"),Processes[[#This Row],[CIF]],Processes[[#This Row],[FOB]]),0)-Processes[[#This Row],[Invoice Cost BRL (Payment Date)]])</f>
        <v>22.412399999999707</v>
      </c>
      <c r="AX742" s="235">
        <f>IF(Processes[[#This Row],[Invoice Cost BRL (Risk Transfer Date)]]&lt;&gt;"",IF(Processes[[#This Row],[Risk Transfer Date]]&lt;&gt;"",IFERROR(INDEX(Exchange[#All],MATCH(EDATE(DATE(YEAR(AX$1),MONTH(AX$1),1),1)-1,Exchange[[#All],[Date]],0),MATCH($V7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42,Exchange[#Headers],0))*IF(OR(Processes[[#This Row],[Incoterm]]="CIF",Processes[[#This Row],[Incoterm]]="CIP"),Processes[[#This Row],[CIF]],Processes[[#This Row],[FOB]]),0)-Processes[[#This Row],[Invoice Cost BRL (Payment Date)]])</f>
        <v>93.679900000000089</v>
      </c>
      <c r="AY742" s="235">
        <f>IF(Processes[[#This Row],[Invoice Cost BRL (Risk Transfer Date)]]&lt;&gt;"",IF(Processes[[#This Row],[Risk Transfer Date]]&lt;&gt;"",IFERROR(INDEX(Exchange[#All],MATCH(EDATE(DATE(YEAR(AY$1),MONTH(AY$1),1),1)-1,Exchange[[#All],[Date]],0),MATCH($V7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42,Exchange[#Headers],0))*IF(OR(Processes[[#This Row],[Incoterm]]="CIF",Processes[[#This Row],[Incoterm]]="CIP"),Processes[[#This Row],[CIF]],Processes[[#This Row],[FOB]]),0)-Processes[[#This Row],[Invoice Cost BRL (Payment Date)]])</f>
        <v>7.3233500000001186</v>
      </c>
      <c r="AZ742" s="235">
        <f>IF(Processes[[#This Row],[Invoice Cost BRL (Risk Transfer Date)]]&lt;&gt;"",IF(Processes[[#This Row],[Risk Transfer Date]]&lt;&gt;"",IFERROR(INDEX(Exchange[#All],MATCH(EDATE(DATE(YEAR(AZ$1),MONTH(AZ$1),1),1)-1,Exchange[[#All],[Date]],0),MATCH($V7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42,Exchange[#Headers],0))*IF(OR(Processes[[#This Row],[Incoterm]]="CIF",Processes[[#This Row],[Incoterm]]="CIP"),Processes[[#This Row],[CIF]],Processes[[#This Row],[FOB]]),0)-Processes[[#This Row],[Invoice Cost BRL (Payment Date)]])</f>
        <v>-2659.75225</v>
      </c>
      <c r="BA742" s="235">
        <f>IF(Processes[[#This Row],[Invoice Cost BRL (Risk Transfer Date)]]&lt;&gt;"",IF(Processes[[#This Row],[Risk Transfer Date]]&lt;&gt;"",IFERROR(INDEX(Exchange[#All],MATCH(EDATE(DATE(YEAR(BA$1),MONTH(BA$1),1),1)-1,Exchange[[#All],[Date]],0),MATCH($V7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42,Exchange[#Headers],0))*IF(OR(Processes[[#This Row],[Incoterm]]="CIF",Processes[[#This Row],[Incoterm]]="CIP"),Processes[[#This Row],[CIF]],Processes[[#This Row],[FOB]]),0)-Processes[[#This Row],[Invoice Cost BRL (Payment Date)]])</f>
        <v>-2659.75225</v>
      </c>
      <c r="BB742" s="235">
        <f>IF(Processes[[#This Row],[Invoice Cost BRL (Risk Transfer Date)]]&lt;&gt;"",IF(Processes[[#This Row],[Risk Transfer Date]]&lt;&gt;"",IFERROR(INDEX(Exchange[#All],MATCH(EDATE(DATE(YEAR(BB$1),MONTH(BB$1),1),1)-1,Exchange[[#All],[Date]],0),MATCH($V7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42,Exchange[#Headers],0))*IF(OR(Processes[[#This Row],[Incoterm]]="CIF",Processes[[#This Row],[Incoterm]]="CIP"),Processes[[#This Row],[CIF]],Processes[[#This Row],[FOB]]),0)-Processes[[#This Row],[Invoice Cost BRL (Payment Date)]])</f>
        <v>-2659.75225</v>
      </c>
      <c r="BC742" s="235">
        <f>IF(Processes[[#This Row],[Invoice Cost BRL (Risk Transfer Date)]]&lt;&gt;"",IF(Processes[[#This Row],[Risk Transfer Date]]&lt;&gt;"",IFERROR(INDEX(Exchange[#All],MATCH(EDATE(DATE(YEAR(BC$1),MONTH(BC$1),1),1)-1,Exchange[[#All],[Date]],0),MATCH($V7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42,Exchange[#Headers],0))*IF(OR(Processes[[#This Row],[Incoterm]]="CIF",Processes[[#This Row],[Incoterm]]="CIP"),Processes[[#This Row],[CIF]],Processes[[#This Row],[FOB]]),0)-Processes[[#This Row],[Invoice Cost BRL (Payment Date)]])</f>
        <v>-2659.75225</v>
      </c>
      <c r="BD742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42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4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742" s="234" t="str">
        <f>_xlfn.XLOOKUP(Processes[[#This Row],[PO]]&amp;Processes[[#This Row],[Item PO]]&amp;Processes[[#This Row],[Proposal Number]],Purchase_Order[PO&amp;Item&amp;Proposta],Purchase_Order[Destination])</f>
        <v>Resale</v>
      </c>
      <c r="BH742" s="236" t="str">
        <f>INDEX(Tax_Rates[#All],MATCH($Q742,Tax_Rates[[#All],[Produto]],0),MATCH(BH$2,Tax_Rates[#Headers],0))</f>
        <v>8501.51.10</v>
      </c>
      <c r="BI742" s="44">
        <f>INDEX(Tax_Rates[#All],MATCH($Q742,Tax_Rates[[#All],[Produto]],0),MATCH(BI$2,Tax_Rates[#Headers],0))*$AF742</f>
        <v>55.048000000000002</v>
      </c>
      <c r="BJ742" s="44">
        <f>INDEX(Tax_Rates[#All],MATCH($Q742,Tax_Rates[[#All],[Produto]],0),MATCH(BJ$2,Tax_Rates[#Headers],0))*($AF742+$BI742)</f>
        <v>19.730382800000001</v>
      </c>
      <c r="BK742" s="44">
        <f>INDEX(Tax_Rates[#All],MATCH($Q742,Tax_Rates[[#All],[Produto]],0),MATCH(BK$2,Tax_Rates[#Headers],0))*$AF742</f>
        <v>10.3215</v>
      </c>
      <c r="BL742" s="44">
        <f>INDEX(Tax_Rates[#All],MATCH($Q742,Tax_Rates[[#All],[Produto]],0),MATCH(BL$2,Tax_Rates[#Headers],0))*$AF742</f>
        <v>52.344749999999998</v>
      </c>
      <c r="BM742" s="87">
        <f>(Processes[[#This Row],[Frete]]+Processes[[#This Row],[Freight Origin Fee]]+Processes[[#This Row],[Seguro]])*8%+21.2/Processes[[#This Row],[DI Tax]]</f>
        <v>3.9991699835883119</v>
      </c>
      <c r="BN742" s="20" cm="1">
        <f t="array" ref="BN74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4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3605457357586825</v>
      </c>
      <c r="BP74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6176789659804989</v>
      </c>
      <c r="BQ742" s="20"/>
      <c r="BR74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8365562118714251</v>
      </c>
      <c r="BS742" s="20"/>
      <c r="BT742" s="20">
        <f>SUM(Processes[[#This Row],[II Value]:[National Freight]],Processes[[#This Row],[CIF]])</f>
        <v>706.67631775239499</v>
      </c>
      <c r="BU742" s="87">
        <f>IFERROR(Processes[[#This Row],[Total]]*Processes[[#This Row],[DI Tax]],0)</f>
        <v>3746.1618280372209</v>
      </c>
      <c r="BV742" s="20">
        <f>SUM(Processes[[#This Row],[CIF]],Processes[[#This Row],[II Value]],Processes[[#This Row],[AFRMM Fee]:[National Freight]])</f>
        <v>624.27968495239509</v>
      </c>
      <c r="BW742" s="87">
        <f>IFERROR(Processes[[#This Row],[Total Cost]]*Processes[[#This Row],[DI Tax]],0)</f>
        <v>3309.3690379011414</v>
      </c>
      <c r="BX742" s="87">
        <f>IF(BZ742&lt;&gt;"",INDEX(Exchange[#All],MATCH((BZ742-1),Exchange[[#All],[Date]],0),MATCH(V742,Exchange[#Headers],0)),INDEX(Exchange[#All],MATCH(_xlfn.MAXIFS(Exchange[[#All],[Date]],Exchange[[#All],[Dólar]],"&lt;&gt;"&amp;"Atualizar",Exchange[[#All],[Dólar]],"&lt;&gt;"&amp;"Atualizar"),Exchange[[#All],[Date]],0),MATCH(V742,Exchange[#Headers],0)))</f>
        <v>5.3010999999999999</v>
      </c>
      <c r="BY742" s="20"/>
      <c r="BZ742" s="240"/>
      <c r="CA742" s="19">
        <v>45838</v>
      </c>
      <c r="CB742" s="19">
        <v>45848</v>
      </c>
      <c r="CC742" s="19">
        <v>45903</v>
      </c>
      <c r="CD742" s="19">
        <v>45913</v>
      </c>
      <c r="CE742" s="19">
        <v>45897</v>
      </c>
      <c r="CF742" s="19">
        <f>Processes[[#This Row],[Estimated Time of Availability]]+17</f>
        <v>45914</v>
      </c>
      <c r="CG742" s="19">
        <f>Processes[[#This Row],[Estimated Time of Shipment]]+55</f>
        <v>45969</v>
      </c>
      <c r="CH742" s="19">
        <f>Processes[[#This Row],[Estimated Time of Arrival]]+10</f>
        <v>45979</v>
      </c>
      <c r="CI742" s="19">
        <v>45897</v>
      </c>
      <c r="CJ742" s="19">
        <v>45915</v>
      </c>
      <c r="CK742" s="240"/>
      <c r="CL742" s="240"/>
      <c r="CM742" s="19" t="str">
        <f t="shared" ca="1" si="96"/>
        <v/>
      </c>
      <c r="CN742" s="20" t="str">
        <f t="shared" ca="1" si="97"/>
        <v/>
      </c>
      <c r="CO742" s="20" t="str">
        <f t="shared" ca="1" si="98"/>
        <v>Ok</v>
      </c>
      <c r="CP742" s="20" t="str">
        <f t="shared" ca="1" si="99"/>
        <v>Ok</v>
      </c>
      <c r="CQ74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4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42" s="20">
        <f>IF(Processes[[#This Row],[Shipment Date]]&lt;&gt;"",Processes[[#This Row],[Shipment Date]]-Processes[[#This Row],[Availability Date]],"")</f>
        <v>18</v>
      </c>
      <c r="CT742" s="4" t="str">
        <f>IF(Processes[[#This Row],[Arrival Date]]&lt;&gt;"",Processes[[#This Row],[Arrival Date]]-Processes[[#This Row],[Shipment Date]],"")</f>
        <v/>
      </c>
      <c r="CU742" s="4" t="str">
        <f>IF(Processes[[#This Row],[Delivery Date]]&lt;&gt;"",Processes[[#This Row],[Delivery Date]]-Processes[[#This Row],[Arrival Date]],"")</f>
        <v/>
      </c>
      <c r="CV742" s="290">
        <f>DATE(YEAR(Processes[[#This Row],[Estimated Time of Delivery]]),MONTH(Processes[[#This Row],[Estimated Time of Delivery]]),1)</f>
        <v>45962</v>
      </c>
      <c r="CW742" s="4">
        <f t="shared" si="94"/>
        <v>1</v>
      </c>
      <c r="CX742" s="95">
        <f t="shared" si="95"/>
        <v>234</v>
      </c>
      <c r="CY742" s="4" t="str">
        <f>IF(Processes[[#This Row],[Derivation]]="U","U",Processes[[#This Row],[Derivation]]/100)</f>
        <v>U</v>
      </c>
    </row>
    <row r="743" spans="1:103" ht="14.1" hidden="1" customHeight="1">
      <c r="A743" s="20" t="s">
        <v>4216</v>
      </c>
      <c r="B743" s="221" t="s">
        <v>568</v>
      </c>
      <c r="C743" s="60" t="s">
        <v>2795</v>
      </c>
      <c r="D743" s="4" t="str">
        <f>Processes[[#This Row],[Process]]&amp;Processes[[#This Row],[Item]]</f>
        <v>SKB-2025067003</v>
      </c>
      <c r="E743" s="4">
        <f>COUNTIFS(Processes[Process&amp;Item],Processes[[#This Row],[Process&amp;Item]])</f>
        <v>1</v>
      </c>
      <c r="F743" s="60" t="s">
        <v>4428</v>
      </c>
      <c r="G743" s="20" t="s">
        <v>4137</v>
      </c>
      <c r="H743" s="60" t="s">
        <v>567</v>
      </c>
      <c r="I743" s="60" t="s">
        <v>555</v>
      </c>
      <c r="J743" s="20" t="str">
        <f>_xlfn.XLOOKUP(Processes[[#This Row],[PO]]&amp;Processes[[#This Row],[Item PO]]&amp;Processes[[#This Row],[Proposal Number]],Purchase_Order[PO&amp;Item&amp;Proposta],Purchase_Order[Exportador])</f>
        <v>SKF</v>
      </c>
      <c r="K743" s="60" t="str" cm="1">
        <f t="array" ref="K743">_xlfn.XLOOKUP(Processes[[#This Row],[PO]]&amp;Processes[[#This Row],[Item PO]]&amp;Processes[[#This Row],[Proposal Number]],Purchase_Order[[#All],[PO&amp;Item&amp;Proposta]],Purchase_Order[[#All],[Invoice]])</f>
        <v>TSY-W251610797C</v>
      </c>
      <c r="L743" s="19">
        <f>_xlfn.XLOOKUP(Processes[[#This Row],[PO]]&amp;Processes[[#This Row],[Item PO]]&amp;Processes[[#This Row],[Proposal Number]],Purchase_Order[PO&amp;Item&amp;Proposta],Purchase_Order[Dt. de Emissão])</f>
        <v>45798</v>
      </c>
      <c r="M743" s="19">
        <v>45910</v>
      </c>
      <c r="N743" s="139" t="s">
        <v>4603</v>
      </c>
      <c r="O743" s="4" t="str" cm="1">
        <f t="array" ref="O743">_xlfn.XLOOKUP(Processes[[#This Row],[PO]]&amp;Processes[[#This Row],[Item PO]]&amp;Processes[[#This Row],[Proposal Number]],Purchase_Order[[#All],[PO&amp;Item&amp;Proposta]],Purchase_Order[[#All],[Requester]])</f>
        <v>Lucas Capucho</v>
      </c>
      <c r="P743" s="20" t="str" cm="1">
        <f t="array" ref="P74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43" s="20" t="str" cm="1">
        <f t="array" ref="Q743">_xlfn.XLOOKUP(Processes[[#This Row],[PO]]&amp;Processes[[#This Row],[Item PO]]&amp;Processes[[#This Row],[Proposal Number]],Purchase_Order[[#All],[PO&amp;Item&amp;Proposta]],Purchase_Order[[#All],[Produto]])</f>
        <v>MMP1QAUT4A0010</v>
      </c>
      <c r="R743" s="20" t="str" cm="1">
        <f t="array" ref="R743">_xlfn.XLOOKUP(Processes[[#This Row],[PO]]&amp;Processes[[#This Row],[Item PO]]&amp;Processes[[#This Row],[Proposal Number]],Purchase_Order[[#All],[PO&amp;Item&amp;Proposta]],Purchase_Order[[#All],[Descrição]])</f>
        <v>15KW INVERTER - YASKAWA - MOD: CIMR- HB4A0039FBC - U</v>
      </c>
      <c r="S743" s="20" t="str" cm="1">
        <f t="array" ref="S743">_xlfn.XLOOKUP(Processes[[#This Row],[PO]]&amp;Processes[[#This Row],[Item PO]]&amp;Processes[[#This Row],[Proposal Number]],Purchase_Order[[#All],[PO&amp;Item&amp;Proposta]],Purchase_Order[[#All],[Derivation]])</f>
        <v>U</v>
      </c>
      <c r="T743" s="20" t="str">
        <f>_xlfn.XLOOKUP(Processes[[#This Row],[PO]]&amp;Processes[[#This Row],[Item PO]]&amp;Processes[[#This Row],[Proposal Number]],Purchase_Order[PO&amp;Item&amp;Proposta],Purchase_Order[Family])</f>
        <v>Spare Parts</v>
      </c>
      <c r="U743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43" s="20" t="str" cm="1">
        <f t="array" ref="V743">_xlfn.XLOOKUP(Processes[[#This Row],[PO]]&amp;Processes[[#This Row],[Item PO]]&amp;Processes[[#This Row],[Proposal Number]],Purchase_Order[[#All],[PO&amp;Item&amp;Proposta]],Purchase_Order[[#All],[Moeda]])</f>
        <v>Dólar</v>
      </c>
      <c r="W743" s="84"/>
      <c r="X743" s="234" cm="1">
        <f t="array" ref="X743">_xlfn.XLOOKUP(Processes[[#This Row],[PO]]&amp;Processes[[#This Row],[Item PO]]&amp;Processes[[#This Row],[Proposal Number]],Purchase_Order[[#All],[PO&amp;Item&amp;Proposta]],Purchase_Order[[#All],[Quantidade]])</f>
        <v>2</v>
      </c>
      <c r="Y743" s="234">
        <f>IF(Processes[[#This Row],[Derivation]]&lt;&gt;"U",(Processes[[#This Row],[Derivation]]/100)*Processes[[#This Row],[Quantity Real]],Processes[[#This Row],[Quantity Real]])</f>
        <v>2</v>
      </c>
      <c r="Z743" s="20" cm="1">
        <f t="array" ref="Z743">_xlfn.XLOOKUP(Processes[[#This Row],[PO]]&amp;Processes[[#This Row],[Item PO]]&amp;Processes[[#This Row],[Proposal Number]],Purchase_Order[[#All],[PO&amp;Item&amp;Proposta]],Purchase_Order[[#All],[Preço]])</f>
        <v>899</v>
      </c>
      <c r="AA743" s="234">
        <f>IF(Processes[[#This Row],[Derivation]]="U",Processes[[#This Row],[Quantity Real]]*Processes[[#This Row],[Price]]*1,Processes[[#This Row],[Quantity Real]]*Processes[[#This Row],[Price]]*Processes[[#This Row],[Derivation]]/100)</f>
        <v>1798</v>
      </c>
      <c r="AB743" s="234" t="str" cm="1">
        <f t="array" ref="AB743">_xlfn.XLOOKUP(Processes[[#This Row],[PO]]&amp;Processes[[#This Row],[Item PO]]&amp;Processes[[#This Row],[Proposal Number]],Purchase_Order[[#All],[PO&amp;Item&amp;Proposta]],Purchase_Order[[#All],[Incoterm]])</f>
        <v>EXW</v>
      </c>
      <c r="AC743" s="20" t="str" cm="1">
        <f t="array" ref="AC743">_xlfn.XLOOKUP(Processes[[#This Row],[PO]]&amp;Processes[[#This Row],[Item PO]]&amp;Processes[[#This Row],[Proposal Number]],Purchase_Order[[#All],[PO&amp;Item&amp;Proposta]],Purchase_Order[[#All],[Modal]])</f>
        <v>By Sea</v>
      </c>
      <c r="AD743" s="20" cm="1">
        <f t="array" ref="AD743">_xlfn.XLOOKUP(Processes[[#This Row],[PO]]&amp;Processes[[#This Row],[Item PO]]&amp;Processes[[#This Row],[Proposal Number]],Purchase_Order[[#All],[PO&amp;Item&amp;Proposta]],Purchase_Order[[#All],[Frete]])</f>
        <v>0</v>
      </c>
      <c r="AE743" s="20" cm="1">
        <f t="array" ref="AE743">_xlfn.XLOOKUP(Processes[[#This Row],[PO]]&amp;Processes[[#This Row],[Item PO]]&amp;Processes[[#This Row],[Proposal Number]],Purchase_Order[[#All],[PO&amp;Item&amp;Proposta]],Purchase_Order[[#All],[Seguro]])</f>
        <v>0</v>
      </c>
      <c r="AF743" s="20">
        <f>Processes[[#This Row],[FOB]]+Processes[[#This Row],[Frete]]+Processes[[#This Row],[Seguro]]</f>
        <v>1798</v>
      </c>
      <c r="AG743" s="235">
        <f>IF(Processes[[#This Row],[Invoice Issue Date]]&lt;&gt;0,INDEX(Exchange[#All],MATCH(Processes[[#This Row],[Invoice Issue Date]],Exchange[[#All],[Date]],0),MATCH(V743,Exchange[#Headers],0)),0)</f>
        <v>5.6570999999999998</v>
      </c>
      <c r="AH743" s="235">
        <f>Processes[[#This Row],[Invoice Issue Tax]]*Processes[[#This Row],[CIF]]</f>
        <v>10171.4658</v>
      </c>
      <c r="AI743" s="19" cm="1">
        <f t="array" ref="AI74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43" s="235">
        <f>IF(Processes[[#This Row],[Risk Transfer Date]]&lt;&gt;"",INDEX(Exchange[#All],MATCH(Processes[[#This Row],[Risk Transfer Date]],Exchange[[#All],[Date]],0),MATCH(V743,Exchange[#Headers],0)),0)</f>
        <v>5.4115000000000002</v>
      </c>
      <c r="AK74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729.8770000000004</v>
      </c>
      <c r="AL743" s="240" t="str">
        <f>IF(_xlfn.XLOOKUP(Processes[[#This Row],[Process]],Financeiro[SKB Code],Financeiro[Payment Date])&lt;&gt;0,_xlfn.XLOOKUP(Processes[[#This Row],[Process]],Financeiro[SKB Code],Financeiro[Payment Date]),"")</f>
        <v/>
      </c>
      <c r="AM74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4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43" s="235">
        <f ca="1">INDEX(Exchange[#All],MATCH(DATE(YEAR(TODAY()),MONTH(TODAY()),1)-1,Exchange[[#All],[Date]],0),MATCH(V743,Exchange[#Headers],0))</f>
        <v>5.4264000000000001</v>
      </c>
      <c r="AP74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756.6671999999999</v>
      </c>
      <c r="AQ74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6.790199999999459</v>
      </c>
      <c r="AR743" s="235">
        <f>IF(Processes[[#This Row],[Invoice Cost BRL (Risk Transfer Date)]]&lt;&gt;"",IF(Processes[[#This Row],[Risk Transfer Date]]&lt;&gt;"",IFERROR(INDEX(Exchange[#All],MATCH(EDATE(DATE(YEAR(AR$1),MONTH(AR$1),1),1)-1,Exchange[[#All],[Date]],0),MATCH($V7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43,Exchange[#Headers],0))*IF(OR(Processes[[#This Row],[Incoterm]]="CIF",Processes[[#This Row],[Incoterm]]="CIP"),Processes[[#This Row],[CIF]],Processes[[#This Row],[FOB]]),0)-Processes[[#This Row],[Invoice Cost BRL (Payment Date)]])</f>
        <v>752.64279999999962</v>
      </c>
      <c r="AS743" s="235">
        <f>IF(Processes[[#This Row],[Invoice Cost BRL (Risk Transfer Date)]]&lt;&gt;"",IF(Processes[[#This Row],[Risk Transfer Date]]&lt;&gt;"",IFERROR(INDEX(Exchange[#All],MATCH(EDATE(DATE(YEAR(AS$1),MONTH(AS$1),1),1)-1,Exchange[[#All],[Date]],0),MATCH($V7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43,Exchange[#Headers],0))*IF(OR(Processes[[#This Row],[Incoterm]]="CIF",Processes[[#This Row],[Incoterm]]="CIP"),Processes[[#This Row],[CIF]],Processes[[#This Row],[FOB]]),0)-Processes[[#This Row],[Invoice Cost BRL (Payment Date)]])</f>
        <v>739.51739999999882</v>
      </c>
      <c r="AT743" s="235">
        <f>IF(Processes[[#This Row],[Invoice Cost BRL (Risk Transfer Date)]]&lt;&gt;"",IF(Processes[[#This Row],[Risk Transfer Date]]&lt;&gt;"",IFERROR(INDEX(Exchange[#All],MATCH(EDATE(DATE(YEAR(AT$1),MONTH(AT$1),1),1)-1,Exchange[[#All],[Date]],0),MATCH($V7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43,Exchange[#Headers],0))*IF(OR(Processes[[#This Row],[Incoterm]]="CIF",Processes[[#This Row],[Incoterm]]="CIP"),Processes[[#This Row],[CIF]],Processes[[#This Row],[FOB]]),0)-Processes[[#This Row],[Invoice Cost BRL (Payment Date)]])</f>
        <v>594.59860000000117</v>
      </c>
      <c r="AU743" s="235">
        <f>IF(Processes[[#This Row],[Invoice Cost BRL (Risk Transfer Date)]]&lt;&gt;"",IF(Processes[[#This Row],[Risk Transfer Date]]&lt;&gt;"",IFERROR(INDEX(Exchange[#All],MATCH(EDATE(DATE(YEAR(AU$1),MONTH(AU$1),1),1)-1,Exchange[[#All],[Date]],0),MATCH($V7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43,Exchange[#Headers],0))*IF(OR(Processes[[#This Row],[Incoterm]]="CIF",Processes[[#This Row],[Incoterm]]="CIP"),Processes[[#This Row],[CIF]],Processes[[#This Row],[FOB]]),0)-Processes[[#This Row],[Invoice Cost BRL (Payment Date)]])</f>
        <v>448.24139999999898</v>
      </c>
      <c r="AV743" s="235">
        <f>IF(Processes[[#This Row],[Invoice Cost BRL (Risk Transfer Date)]]&lt;&gt;"",IF(Processes[[#This Row],[Risk Transfer Date]]&lt;&gt;"",IFERROR(INDEX(Exchange[#All],MATCH(EDATE(DATE(YEAR(AV$1),MONTH(AV$1),1),1)-1,Exchange[[#All],[Date]],0),MATCH($V7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43,Exchange[#Headers],0))*IF(OR(Processes[[#This Row],[Incoterm]]="CIF",Processes[[#This Row],[Incoterm]]="CIP"),Processes[[#This Row],[CIF]],Processes[[#This Row],[FOB]]),0)-Processes[[#This Row],[Invoice Cost BRL (Payment Date)]])</f>
        <v>534.365600000001</v>
      </c>
      <c r="AW743" s="235">
        <f>IF(Processes[[#This Row],[Invoice Cost BRL (Risk Transfer Date)]]&lt;&gt;"",IF(Processes[[#This Row],[Risk Transfer Date]]&lt;&gt;"",IFERROR(INDEX(Exchange[#All],MATCH(EDATE(DATE(YEAR(AW$1),MONTH(AW$1),1),1)-1,Exchange[[#All],[Date]],0),MATCH($V7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43,Exchange[#Headers],0))*IF(OR(Processes[[#This Row],[Incoterm]]="CIF",Processes[[#This Row],[Incoterm]]="CIP"),Processes[[#This Row],[CIF]],Processes[[#This Row],[FOB]]),0)-Processes[[#This Row],[Invoice Cost BRL (Payment Date)]])</f>
        <v>81.988799999999173</v>
      </c>
      <c r="AX743" s="235">
        <f>IF(Processes[[#This Row],[Invoice Cost BRL (Risk Transfer Date)]]&lt;&gt;"",IF(Processes[[#This Row],[Risk Transfer Date]]&lt;&gt;"",IFERROR(INDEX(Exchange[#All],MATCH(EDATE(DATE(YEAR(AX$1),MONTH(AX$1),1),1)-1,Exchange[[#All],[Date]],0),MATCH($V7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43,Exchange[#Headers],0))*IF(OR(Processes[[#This Row],[Incoterm]]="CIF",Processes[[#This Row],[Incoterm]]="CIP"),Processes[[#This Row],[CIF]],Processes[[#This Row],[FOB]]),0)-Processes[[#This Row],[Invoice Cost BRL (Payment Date)]])</f>
        <v>342.69880000000012</v>
      </c>
      <c r="AY743" s="235">
        <f>IF(Processes[[#This Row],[Invoice Cost BRL (Risk Transfer Date)]]&lt;&gt;"",IF(Processes[[#This Row],[Risk Transfer Date]]&lt;&gt;"",IFERROR(INDEX(Exchange[#All],MATCH(EDATE(DATE(YEAR(AY$1),MONTH(AY$1),1),1)-1,Exchange[[#All],[Date]],0),MATCH($V7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43,Exchange[#Headers],0))*IF(OR(Processes[[#This Row],[Incoterm]]="CIF",Processes[[#This Row],[Incoterm]]="CIP"),Processes[[#This Row],[CIF]],Processes[[#This Row],[FOB]]),0)-Processes[[#This Row],[Invoice Cost BRL (Payment Date)]])</f>
        <v>26.790199999999459</v>
      </c>
      <c r="AZ743" s="235">
        <f>IF(Processes[[#This Row],[Invoice Cost BRL (Risk Transfer Date)]]&lt;&gt;"",IF(Processes[[#This Row],[Risk Transfer Date]]&lt;&gt;"",IFERROR(INDEX(Exchange[#All],MATCH(EDATE(DATE(YEAR(AZ$1),MONTH(AZ$1),1),1)-1,Exchange[[#All],[Date]],0),MATCH($V7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43,Exchange[#Headers],0))*IF(OR(Processes[[#This Row],[Incoterm]]="CIF",Processes[[#This Row],[Incoterm]]="CIP"),Processes[[#This Row],[CIF]],Processes[[#This Row],[FOB]]),0)-Processes[[#This Row],[Invoice Cost BRL (Payment Date)]])</f>
        <v>-9729.8770000000004</v>
      </c>
      <c r="BA743" s="235">
        <f>IF(Processes[[#This Row],[Invoice Cost BRL (Risk Transfer Date)]]&lt;&gt;"",IF(Processes[[#This Row],[Risk Transfer Date]]&lt;&gt;"",IFERROR(INDEX(Exchange[#All],MATCH(EDATE(DATE(YEAR(BA$1),MONTH(BA$1),1),1)-1,Exchange[[#All],[Date]],0),MATCH($V7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43,Exchange[#Headers],0))*IF(OR(Processes[[#This Row],[Incoterm]]="CIF",Processes[[#This Row],[Incoterm]]="CIP"),Processes[[#This Row],[CIF]],Processes[[#This Row],[FOB]]),0)-Processes[[#This Row],[Invoice Cost BRL (Payment Date)]])</f>
        <v>-9729.8770000000004</v>
      </c>
      <c r="BB743" s="235">
        <f>IF(Processes[[#This Row],[Invoice Cost BRL (Risk Transfer Date)]]&lt;&gt;"",IF(Processes[[#This Row],[Risk Transfer Date]]&lt;&gt;"",IFERROR(INDEX(Exchange[#All],MATCH(EDATE(DATE(YEAR(BB$1),MONTH(BB$1),1),1)-1,Exchange[[#All],[Date]],0),MATCH($V7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43,Exchange[#Headers],0))*IF(OR(Processes[[#This Row],[Incoterm]]="CIF",Processes[[#This Row],[Incoterm]]="CIP"),Processes[[#This Row],[CIF]],Processes[[#This Row],[FOB]]),0)-Processes[[#This Row],[Invoice Cost BRL (Payment Date)]])</f>
        <v>-9729.8770000000004</v>
      </c>
      <c r="BC743" s="235">
        <f>IF(Processes[[#This Row],[Invoice Cost BRL (Risk Transfer Date)]]&lt;&gt;"",IF(Processes[[#This Row],[Risk Transfer Date]]&lt;&gt;"",IFERROR(INDEX(Exchange[#All],MATCH(EDATE(DATE(YEAR(BC$1),MONTH(BC$1),1),1)-1,Exchange[[#All],[Date]],0),MATCH($V7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43,Exchange[#Headers],0))*IF(OR(Processes[[#This Row],[Incoterm]]="CIF",Processes[[#This Row],[Incoterm]]="CIP"),Processes[[#This Row],[CIF]],Processes[[#This Row],[FOB]]),0)-Processes[[#This Row],[Invoice Cost BRL (Payment Date)]])</f>
        <v>-9729.8770000000004</v>
      </c>
      <c r="BD743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43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43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43" s="234" t="str">
        <f>_xlfn.XLOOKUP(Processes[[#This Row],[PO]]&amp;Processes[[#This Row],[Item PO]]&amp;Processes[[#This Row],[Proposal Number]],Purchase_Order[PO&amp;Item&amp;Proposta],Purchase_Order[Destination])</f>
        <v>Resale</v>
      </c>
      <c r="BH743" s="236" t="str">
        <f>INDEX(Tax_Rates[#All],MATCH($Q743,Tax_Rates[[#All],[Produto]],0),MATCH(BH$2,Tax_Rates[#Headers],0))</f>
        <v>8504.40.90</v>
      </c>
      <c r="BI743" s="44">
        <f>INDEX(Tax_Rates[#All],MATCH($Q743,Tax_Rates[[#All],[Produto]],0),MATCH(BI$2,Tax_Rates[#Headers],0))*$AF743</f>
        <v>201.376</v>
      </c>
      <c r="BJ743" s="44">
        <f>INDEX(Tax_Rates[#All],MATCH($Q743,Tax_Rates[[#All],[Produto]],0),MATCH(BJ$2,Tax_Rates[#Headers],0))*($AF743+$BI743)</f>
        <v>216.73235839999998</v>
      </c>
      <c r="BK743" s="44">
        <f>INDEX(Tax_Rates[#All],MATCH($Q743,Tax_Rates[[#All],[Produto]],0),MATCH(BK$2,Tax_Rates[#Headers],0))*$AF743</f>
        <v>37.758000000000003</v>
      </c>
      <c r="BL743" s="44">
        <f>INDEX(Tax_Rates[#All],MATCH($Q743,Tax_Rates[[#All],[Produto]],0),MATCH(BL$2,Tax_Rates[#Headers],0))*$AF743</f>
        <v>173.50700000000001</v>
      </c>
      <c r="BM743" s="87">
        <f>(Processes[[#This Row],[Frete]]+Processes[[#This Row],[Freight Origin Fee]]+Processes[[#This Row],[Seguro]])*8%+21.2/Processes[[#This Row],[DI Tax]]</f>
        <v>3.9991699835883119</v>
      </c>
      <c r="BN743" s="20" cm="1">
        <f t="array" ref="BN74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4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5705263157894729</v>
      </c>
      <c r="BP74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43" s="20"/>
      <c r="BR74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43" s="20"/>
      <c r="BT743" s="20">
        <f>SUM(Processes[[#This Row],[II Value]:[National Freight]],Processes[[#This Row],[CIF]])</f>
        <v>2489.8607887545741</v>
      </c>
      <c r="BU743" s="87">
        <f>IFERROR(Processes[[#This Row],[Total]]*Processes[[#This Row],[DI Tax]],0)</f>
        <v>13199.001027266871</v>
      </c>
      <c r="BV743" s="20">
        <f>SUM(Processes[[#This Row],[CIF]],Processes[[#This Row],[II Value]],Processes[[#This Row],[AFRMM Fee]:[National Freight]])</f>
        <v>2061.8634303545737</v>
      </c>
      <c r="BW743" s="87">
        <f>IFERROR(Processes[[#This Row],[Total Cost]]*Processes[[#This Row],[DI Tax]],0)</f>
        <v>10930.14423065263</v>
      </c>
      <c r="BX743" s="87">
        <f>IF(BZ743&lt;&gt;"",INDEX(Exchange[#All],MATCH((BZ743-1),Exchange[[#All],[Date]],0),MATCH(V743,Exchange[#Headers],0)),INDEX(Exchange[#All],MATCH(_xlfn.MAXIFS(Exchange[[#All],[Date]],Exchange[[#All],[Dólar]],"&lt;&gt;"&amp;"Atualizar",Exchange[[#All],[Dólar]],"&lt;&gt;"&amp;"Atualizar"),Exchange[[#All],[Date]],0),MATCH(V743,Exchange[#Headers],0)))</f>
        <v>5.3010999999999999</v>
      </c>
      <c r="BY743" s="20"/>
      <c r="BZ743" s="240"/>
      <c r="CA743" s="19">
        <v>45838</v>
      </c>
      <c r="CB743" s="19">
        <v>45848</v>
      </c>
      <c r="CC743" s="19">
        <v>45903</v>
      </c>
      <c r="CD743" s="19">
        <v>45913</v>
      </c>
      <c r="CE743" s="19">
        <v>45897</v>
      </c>
      <c r="CF743" s="19">
        <f>Processes[[#This Row],[Estimated Time of Availability]]+17</f>
        <v>45914</v>
      </c>
      <c r="CG743" s="19">
        <f>Processes[[#This Row],[Estimated Time of Shipment]]+55</f>
        <v>45969</v>
      </c>
      <c r="CH743" s="19">
        <f>Processes[[#This Row],[Estimated Time of Arrival]]+10</f>
        <v>45979</v>
      </c>
      <c r="CI743" s="19">
        <v>45897</v>
      </c>
      <c r="CJ743" s="19">
        <v>45915</v>
      </c>
      <c r="CK743" s="240"/>
      <c r="CL743" s="240"/>
      <c r="CM743" s="19" t="str">
        <f t="shared" ca="1" si="96"/>
        <v/>
      </c>
      <c r="CN743" s="20" t="str">
        <f t="shared" ca="1" si="97"/>
        <v/>
      </c>
      <c r="CO743" s="20" t="str">
        <f t="shared" ca="1" si="98"/>
        <v>Ok</v>
      </c>
      <c r="CP743" s="20" t="str">
        <f t="shared" ca="1" si="99"/>
        <v>Ok</v>
      </c>
      <c r="CQ74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4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43" s="20">
        <f>IF(Processes[[#This Row],[Shipment Date]]&lt;&gt;"",Processes[[#This Row],[Shipment Date]]-Processes[[#This Row],[Availability Date]],"")</f>
        <v>18</v>
      </c>
      <c r="CT743" s="4" t="str">
        <f>IF(Processes[[#This Row],[Arrival Date]]&lt;&gt;"",Processes[[#This Row],[Arrival Date]]-Processes[[#This Row],[Shipment Date]],"")</f>
        <v/>
      </c>
      <c r="CU743" s="4" t="str">
        <f>IF(Processes[[#This Row],[Delivery Date]]&lt;&gt;"",Processes[[#This Row],[Delivery Date]]-Processes[[#This Row],[Arrival Date]],"")</f>
        <v/>
      </c>
      <c r="CV743" s="290">
        <f>DATE(YEAR(Processes[[#This Row],[Estimated Time of Delivery]]),MONTH(Processes[[#This Row],[Estimated Time of Delivery]]),1)</f>
        <v>45962</v>
      </c>
      <c r="CW743" s="4">
        <f t="shared" si="94"/>
        <v>0</v>
      </c>
      <c r="CX743" s="95">
        <f t="shared" si="95"/>
        <v>234</v>
      </c>
      <c r="CY743" s="4" t="str">
        <f>IF(Processes[[#This Row],[Derivation]]="U","U",Processes[[#This Row],[Derivation]]/100)</f>
        <v>U</v>
      </c>
    </row>
    <row r="744" spans="1:103" ht="14.1" hidden="1" customHeight="1">
      <c r="A744" s="20" t="s">
        <v>4216</v>
      </c>
      <c r="B744" s="221" t="s">
        <v>591</v>
      </c>
      <c r="C744" s="60" t="s">
        <v>2795</v>
      </c>
      <c r="D744" s="4" t="str">
        <f>Processes[[#This Row],[Process]]&amp;Processes[[#This Row],[Item]]</f>
        <v>SKB-2025067004</v>
      </c>
      <c r="E744" s="4">
        <f>COUNTIFS(Processes[Process&amp;Item],Processes[[#This Row],[Process&amp;Item]])</f>
        <v>1</v>
      </c>
      <c r="F744" s="60" t="s">
        <v>4428</v>
      </c>
      <c r="G744" s="20" t="s">
        <v>4137</v>
      </c>
      <c r="H744" s="60" t="s">
        <v>568</v>
      </c>
      <c r="I744" s="60" t="s">
        <v>555</v>
      </c>
      <c r="J744" s="20" t="str">
        <f>_xlfn.XLOOKUP(Processes[[#This Row],[PO]]&amp;Processes[[#This Row],[Item PO]]&amp;Processes[[#This Row],[Proposal Number]],Purchase_Order[PO&amp;Item&amp;Proposta],Purchase_Order[Exportador])</f>
        <v>SKF</v>
      </c>
      <c r="K744" s="60" t="str" cm="1">
        <f t="array" ref="K744">_xlfn.XLOOKUP(Processes[[#This Row],[PO]]&amp;Processes[[#This Row],[Item PO]]&amp;Processes[[#This Row],[Proposal Number]],Purchase_Order[[#All],[PO&amp;Item&amp;Proposta]],Purchase_Order[[#All],[Invoice]])</f>
        <v>TSY-W251610797C</v>
      </c>
      <c r="L744" s="19">
        <f>_xlfn.XLOOKUP(Processes[[#This Row],[PO]]&amp;Processes[[#This Row],[Item PO]]&amp;Processes[[#This Row],[Proposal Number]],Purchase_Order[PO&amp;Item&amp;Proposta],Purchase_Order[Dt. de Emissão])</f>
        <v>45798</v>
      </c>
      <c r="M744" s="19">
        <v>45910</v>
      </c>
      <c r="N744" s="139" t="s">
        <v>4603</v>
      </c>
      <c r="O744" s="4" t="str" cm="1">
        <f t="array" ref="O744">_xlfn.XLOOKUP(Processes[[#This Row],[PO]]&amp;Processes[[#This Row],[Item PO]]&amp;Processes[[#This Row],[Proposal Number]],Purchase_Order[[#All],[PO&amp;Item&amp;Proposta]],Purchase_Order[[#All],[Requester]])</f>
        <v>Lucas Capucho</v>
      </c>
      <c r="P744" s="20" t="str" cm="1">
        <f t="array" ref="P74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44" s="20" t="str" cm="1">
        <f t="array" ref="Q744">_xlfn.XLOOKUP(Processes[[#This Row],[PO]]&amp;Processes[[#This Row],[Item PO]]&amp;Processes[[#This Row],[Proposal Number]],Purchase_Order[[#All],[PO&amp;Item&amp;Proposta]],Purchase_Order[[#All],[Produto]])</f>
        <v>MMP1QMEC0A0001</v>
      </c>
      <c r="R744" s="20" t="str" cm="1">
        <f t="array" ref="R744">_xlfn.XLOOKUP(Processes[[#This Row],[PO]]&amp;Processes[[#This Row],[Item PO]]&amp;Processes[[#This Row],[Proposal Number]],Purchase_Order[[#All],[PO&amp;Item&amp;Proposta]],Purchase_Order[[#All],[Descrição]])</f>
        <v>ELECTRIC MOTOR 0.75KW 4 POLES 380V - ZIK - MOD: MS8024 - 0.75KW/B5 - U</v>
      </c>
      <c r="S744" s="20" t="str" cm="1">
        <f t="array" ref="S744">_xlfn.XLOOKUP(Processes[[#This Row],[PO]]&amp;Processes[[#This Row],[Item PO]]&amp;Processes[[#This Row],[Proposal Number]],Purchase_Order[[#All],[PO&amp;Item&amp;Proposta]],Purchase_Order[[#All],[Derivation]])</f>
        <v>U</v>
      </c>
      <c r="T744" s="20" t="str">
        <f>_xlfn.XLOOKUP(Processes[[#This Row],[PO]]&amp;Processes[[#This Row],[Item PO]]&amp;Processes[[#This Row],[Proposal Number]],Purchase_Order[PO&amp;Item&amp;Proposta],Purchase_Order[Family])</f>
        <v>Spare Parts</v>
      </c>
      <c r="U744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44" s="20" t="str" cm="1">
        <f t="array" ref="V744">_xlfn.XLOOKUP(Processes[[#This Row],[PO]]&amp;Processes[[#This Row],[Item PO]]&amp;Processes[[#This Row],[Proposal Number]],Purchase_Order[[#All],[PO&amp;Item&amp;Proposta]],Purchase_Order[[#All],[Moeda]])</f>
        <v>Dólar</v>
      </c>
      <c r="W744" s="90">
        <v>10.5</v>
      </c>
      <c r="X744" s="234" cm="1">
        <f t="array" ref="X744">_xlfn.XLOOKUP(Processes[[#This Row],[PO]]&amp;Processes[[#This Row],[Item PO]]&amp;Processes[[#This Row],[Proposal Number]],Purchase_Order[[#All],[PO&amp;Item&amp;Proposta]],Purchase_Order[[#All],[Quantidade]])</f>
        <v>1</v>
      </c>
      <c r="Y744" s="234">
        <f>IF(Processes[[#This Row],[Derivation]]&lt;&gt;"U",(Processes[[#This Row],[Derivation]]/100)*Processes[[#This Row],[Quantity Real]],Processes[[#This Row],[Quantity Real]])</f>
        <v>1</v>
      </c>
      <c r="Z744" s="20" cm="1">
        <f t="array" ref="Z744">_xlfn.XLOOKUP(Processes[[#This Row],[PO]]&amp;Processes[[#This Row],[Item PO]]&amp;Processes[[#This Row],[Proposal Number]],Purchase_Order[[#All],[PO&amp;Item&amp;Proposta]],Purchase_Order[[#All],[Preço]])</f>
        <v>99.5</v>
      </c>
      <c r="AA744" s="234">
        <f>IF(Processes[[#This Row],[Derivation]]="U",Processes[[#This Row],[Quantity Real]]*Processes[[#This Row],[Price]]*1,Processes[[#This Row],[Quantity Real]]*Processes[[#This Row],[Price]]*Processes[[#This Row],[Derivation]]/100)</f>
        <v>99.5</v>
      </c>
      <c r="AB744" s="234" t="str" cm="1">
        <f t="array" ref="AB744">_xlfn.XLOOKUP(Processes[[#This Row],[PO]]&amp;Processes[[#This Row],[Item PO]]&amp;Processes[[#This Row],[Proposal Number]],Purchase_Order[[#All],[PO&amp;Item&amp;Proposta]],Purchase_Order[[#All],[Incoterm]])</f>
        <v>EXW</v>
      </c>
      <c r="AC744" s="20" t="str" cm="1">
        <f t="array" ref="AC744">_xlfn.XLOOKUP(Processes[[#This Row],[PO]]&amp;Processes[[#This Row],[Item PO]]&amp;Processes[[#This Row],[Proposal Number]],Purchase_Order[[#All],[PO&amp;Item&amp;Proposta]],Purchase_Order[[#All],[Modal]])</f>
        <v>By Sea</v>
      </c>
      <c r="AD744" s="20" cm="1">
        <f t="array" ref="AD744">_xlfn.XLOOKUP(Processes[[#This Row],[PO]]&amp;Processes[[#This Row],[Item PO]]&amp;Processes[[#This Row],[Proposal Number]],Purchase_Order[[#All],[PO&amp;Item&amp;Proposta]],Purchase_Order[[#All],[Frete]])</f>
        <v>0</v>
      </c>
      <c r="AE744" s="20" cm="1">
        <f t="array" ref="AE744">_xlfn.XLOOKUP(Processes[[#This Row],[PO]]&amp;Processes[[#This Row],[Item PO]]&amp;Processes[[#This Row],[Proposal Number]],Purchase_Order[[#All],[PO&amp;Item&amp;Proposta]],Purchase_Order[[#All],[Seguro]])</f>
        <v>0</v>
      </c>
      <c r="AF744" s="20">
        <f>Processes[[#This Row],[FOB]]+Processes[[#This Row],[Frete]]+Processes[[#This Row],[Seguro]]</f>
        <v>99.5</v>
      </c>
      <c r="AG744" s="235">
        <f>IF(Processes[[#This Row],[Invoice Issue Date]]&lt;&gt;0,INDEX(Exchange[#All],MATCH(Processes[[#This Row],[Invoice Issue Date]],Exchange[[#All],[Date]],0),MATCH(V744,Exchange[#Headers],0)),0)</f>
        <v>5.6570999999999998</v>
      </c>
      <c r="AH744" s="235">
        <f>Processes[[#This Row],[Invoice Issue Tax]]*Processes[[#This Row],[CIF]]</f>
        <v>562.88144999999997</v>
      </c>
      <c r="AI744" s="19" cm="1">
        <f t="array" ref="AI74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44" s="235">
        <f>IF(Processes[[#This Row],[Risk Transfer Date]]&lt;&gt;"",INDEX(Exchange[#All],MATCH(Processes[[#This Row],[Risk Transfer Date]],Exchange[[#All],[Date]],0),MATCH(V744,Exchange[#Headers],0)),0)</f>
        <v>5.4115000000000002</v>
      </c>
      <c r="AK74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38.44425000000001</v>
      </c>
      <c r="AL744" s="240" t="str">
        <f>IF(_xlfn.XLOOKUP(Processes[[#This Row],[Process]],Financeiro[SKB Code],Financeiro[Payment Date])&lt;&gt;0,_xlfn.XLOOKUP(Processes[[#This Row],[Process]],Financeiro[SKB Code],Financeiro[Payment Date]),"")</f>
        <v/>
      </c>
      <c r="AM74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4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44" s="235">
        <f ca="1">INDEX(Exchange[#All],MATCH(DATE(YEAR(TODAY()),MONTH(TODAY()),1)-1,Exchange[[#All],[Date]],0),MATCH(V744,Exchange[#Headers],0))</f>
        <v>5.4264000000000001</v>
      </c>
      <c r="AP74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39.92679999999996</v>
      </c>
      <c r="AQ74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.4825499999999465</v>
      </c>
      <c r="AR744" s="235">
        <f>IF(Processes[[#This Row],[Invoice Cost BRL (Risk Transfer Date)]]&lt;&gt;"",IF(Processes[[#This Row],[Risk Transfer Date]]&lt;&gt;"",IFERROR(INDEX(Exchange[#All],MATCH(EDATE(DATE(YEAR(AR$1),MONTH(AR$1),1),1)-1,Exchange[[#All],[Date]],0),MATCH($V7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44,Exchange[#Headers],0))*IF(OR(Processes[[#This Row],[Incoterm]]="CIF",Processes[[#This Row],[Incoterm]]="CIP"),Processes[[#This Row],[CIF]],Processes[[#This Row],[FOB]]),0)-Processes[[#This Row],[Invoice Cost BRL (Payment Date)]])</f>
        <v>41.650700000000029</v>
      </c>
      <c r="AS744" s="235">
        <f>IF(Processes[[#This Row],[Invoice Cost BRL (Risk Transfer Date)]]&lt;&gt;"",IF(Processes[[#This Row],[Risk Transfer Date]]&lt;&gt;"",IFERROR(INDEX(Exchange[#All],MATCH(EDATE(DATE(YEAR(AS$1),MONTH(AS$1),1),1)-1,Exchange[[#All],[Date]],0),MATCH($V7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44,Exchange[#Headers],0))*IF(OR(Processes[[#This Row],[Incoterm]]="CIF",Processes[[#This Row],[Incoterm]]="CIP"),Processes[[#This Row],[CIF]],Processes[[#This Row],[FOB]]),0)-Processes[[#This Row],[Invoice Cost BRL (Payment Date)]])</f>
        <v>40.924350000000004</v>
      </c>
      <c r="AT744" s="235">
        <f>IF(Processes[[#This Row],[Invoice Cost BRL (Risk Transfer Date)]]&lt;&gt;"",IF(Processes[[#This Row],[Risk Transfer Date]]&lt;&gt;"",IFERROR(INDEX(Exchange[#All],MATCH(EDATE(DATE(YEAR(AT$1),MONTH(AT$1),1),1)-1,Exchange[[#All],[Date]],0),MATCH($V7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44,Exchange[#Headers],0))*IF(OR(Processes[[#This Row],[Incoterm]]="CIF",Processes[[#This Row],[Incoterm]]="CIP"),Processes[[#This Row],[CIF]],Processes[[#This Row],[FOB]]),0)-Processes[[#This Row],[Invoice Cost BRL (Payment Date)]])</f>
        <v>32.904650000000061</v>
      </c>
      <c r="AU744" s="235">
        <f>IF(Processes[[#This Row],[Invoice Cost BRL (Risk Transfer Date)]]&lt;&gt;"",IF(Processes[[#This Row],[Risk Transfer Date]]&lt;&gt;"",IFERROR(INDEX(Exchange[#All],MATCH(EDATE(DATE(YEAR(AU$1),MONTH(AU$1),1),1)-1,Exchange[[#All],[Date]],0),MATCH($V7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44,Exchange[#Headers],0))*IF(OR(Processes[[#This Row],[Incoterm]]="CIF",Processes[[#This Row],[Incoterm]]="CIP"),Processes[[#This Row],[CIF]],Processes[[#This Row],[FOB]]),0)-Processes[[#This Row],[Invoice Cost BRL (Payment Date)]])</f>
        <v>24.805349999999976</v>
      </c>
      <c r="AV744" s="235">
        <f>IF(Processes[[#This Row],[Invoice Cost BRL (Risk Transfer Date)]]&lt;&gt;"",IF(Processes[[#This Row],[Risk Transfer Date]]&lt;&gt;"",IFERROR(INDEX(Exchange[#All],MATCH(EDATE(DATE(YEAR(AV$1),MONTH(AV$1),1),1)-1,Exchange[[#All],[Date]],0),MATCH($V7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44,Exchange[#Headers],0))*IF(OR(Processes[[#This Row],[Incoterm]]="CIF",Processes[[#This Row],[Incoterm]]="CIP"),Processes[[#This Row],[CIF]],Processes[[#This Row],[FOB]]),0)-Processes[[#This Row],[Invoice Cost BRL (Payment Date)]])</f>
        <v>29.57140000000004</v>
      </c>
      <c r="AW744" s="235">
        <f>IF(Processes[[#This Row],[Invoice Cost BRL (Risk Transfer Date)]]&lt;&gt;"",IF(Processes[[#This Row],[Risk Transfer Date]]&lt;&gt;"",IFERROR(INDEX(Exchange[#All],MATCH(EDATE(DATE(YEAR(AW$1),MONTH(AW$1),1),1)-1,Exchange[[#All],[Date]],0),MATCH($V7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44,Exchange[#Headers],0))*IF(OR(Processes[[#This Row],[Incoterm]]="CIF",Processes[[#This Row],[Incoterm]]="CIP"),Processes[[#This Row],[CIF]],Processes[[#This Row],[FOB]]),0)-Processes[[#This Row],[Invoice Cost BRL (Payment Date)]])</f>
        <v>4.5371999999999844</v>
      </c>
      <c r="AX744" s="235">
        <f>IF(Processes[[#This Row],[Invoice Cost BRL (Risk Transfer Date)]]&lt;&gt;"",IF(Processes[[#This Row],[Risk Transfer Date]]&lt;&gt;"",IFERROR(INDEX(Exchange[#All],MATCH(EDATE(DATE(YEAR(AX$1),MONTH(AX$1),1),1)-1,Exchange[[#All],[Date]],0),MATCH($V7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44,Exchange[#Headers],0))*IF(OR(Processes[[#This Row],[Incoterm]]="CIF",Processes[[#This Row],[Incoterm]]="CIP"),Processes[[#This Row],[CIF]],Processes[[#This Row],[FOB]]),0)-Processes[[#This Row],[Invoice Cost BRL (Payment Date)]])</f>
        <v>18.964699999999993</v>
      </c>
      <c r="AY744" s="235">
        <f>IF(Processes[[#This Row],[Invoice Cost BRL (Risk Transfer Date)]]&lt;&gt;"",IF(Processes[[#This Row],[Risk Transfer Date]]&lt;&gt;"",IFERROR(INDEX(Exchange[#All],MATCH(EDATE(DATE(YEAR(AY$1),MONTH(AY$1),1),1)-1,Exchange[[#All],[Date]],0),MATCH($V7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44,Exchange[#Headers],0))*IF(OR(Processes[[#This Row],[Incoterm]]="CIF",Processes[[#This Row],[Incoterm]]="CIP"),Processes[[#This Row],[CIF]],Processes[[#This Row],[FOB]]),0)-Processes[[#This Row],[Invoice Cost BRL (Payment Date)]])</f>
        <v>1.4825499999999465</v>
      </c>
      <c r="AZ744" s="235">
        <f>IF(Processes[[#This Row],[Invoice Cost BRL (Risk Transfer Date)]]&lt;&gt;"",IF(Processes[[#This Row],[Risk Transfer Date]]&lt;&gt;"",IFERROR(INDEX(Exchange[#All],MATCH(EDATE(DATE(YEAR(AZ$1),MONTH(AZ$1),1),1)-1,Exchange[[#All],[Date]],0),MATCH($V7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44,Exchange[#Headers],0))*IF(OR(Processes[[#This Row],[Incoterm]]="CIF",Processes[[#This Row],[Incoterm]]="CIP"),Processes[[#This Row],[CIF]],Processes[[#This Row],[FOB]]),0)-Processes[[#This Row],[Invoice Cost BRL (Payment Date)]])</f>
        <v>-538.44425000000001</v>
      </c>
      <c r="BA744" s="235">
        <f>IF(Processes[[#This Row],[Invoice Cost BRL (Risk Transfer Date)]]&lt;&gt;"",IF(Processes[[#This Row],[Risk Transfer Date]]&lt;&gt;"",IFERROR(INDEX(Exchange[#All],MATCH(EDATE(DATE(YEAR(BA$1),MONTH(BA$1),1),1)-1,Exchange[[#All],[Date]],0),MATCH($V7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44,Exchange[#Headers],0))*IF(OR(Processes[[#This Row],[Incoterm]]="CIF",Processes[[#This Row],[Incoterm]]="CIP"),Processes[[#This Row],[CIF]],Processes[[#This Row],[FOB]]),0)-Processes[[#This Row],[Invoice Cost BRL (Payment Date)]])</f>
        <v>-538.44425000000001</v>
      </c>
      <c r="BB744" s="235">
        <f>IF(Processes[[#This Row],[Invoice Cost BRL (Risk Transfer Date)]]&lt;&gt;"",IF(Processes[[#This Row],[Risk Transfer Date]]&lt;&gt;"",IFERROR(INDEX(Exchange[#All],MATCH(EDATE(DATE(YEAR(BB$1),MONTH(BB$1),1),1)-1,Exchange[[#All],[Date]],0),MATCH($V7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44,Exchange[#Headers],0))*IF(OR(Processes[[#This Row],[Incoterm]]="CIF",Processes[[#This Row],[Incoterm]]="CIP"),Processes[[#This Row],[CIF]],Processes[[#This Row],[FOB]]),0)-Processes[[#This Row],[Invoice Cost BRL (Payment Date)]])</f>
        <v>-538.44425000000001</v>
      </c>
      <c r="BC744" s="235">
        <f>IF(Processes[[#This Row],[Invoice Cost BRL (Risk Transfer Date)]]&lt;&gt;"",IF(Processes[[#This Row],[Risk Transfer Date]]&lt;&gt;"",IFERROR(INDEX(Exchange[#All],MATCH(EDATE(DATE(YEAR(BC$1),MONTH(BC$1),1),1)-1,Exchange[[#All],[Date]],0),MATCH($V7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44,Exchange[#Headers],0))*IF(OR(Processes[[#This Row],[Incoterm]]="CIF",Processes[[#This Row],[Incoterm]]="CIP"),Processes[[#This Row],[CIF]],Processes[[#This Row],[FOB]]),0)-Processes[[#This Row],[Invoice Cost BRL (Payment Date)]])</f>
        <v>-538.44425000000001</v>
      </c>
      <c r="BD744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44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4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744" s="234" t="str">
        <f>_xlfn.XLOOKUP(Processes[[#This Row],[PO]]&amp;Processes[[#This Row],[Item PO]]&amp;Processes[[#This Row],[Proposal Number]],Purchase_Order[PO&amp;Item&amp;Proposta],Purchase_Order[Destination])</f>
        <v>Resale</v>
      </c>
      <c r="BH744" s="236" t="str">
        <f>INDEX(Tax_Rates[#All],MATCH($Q744,Tax_Rates[[#All],[Produto]],0),MATCH(BH$2,Tax_Rates[#Headers],0))</f>
        <v>8501.51.10</v>
      </c>
      <c r="BI744" s="44">
        <f>INDEX(Tax_Rates[#All],MATCH($Q744,Tax_Rates[[#All],[Produto]],0),MATCH(BI$2,Tax_Rates[#Headers],0))*$AF744</f>
        <v>11.144</v>
      </c>
      <c r="BJ744" s="44">
        <f>INDEX(Tax_Rates[#All],MATCH($Q744,Tax_Rates[[#All],[Produto]],0),MATCH(BJ$2,Tax_Rates[#Headers],0))*($AF744+$BI744)</f>
        <v>3.9942484</v>
      </c>
      <c r="BK744" s="44">
        <f>INDEX(Tax_Rates[#All],MATCH($Q744,Tax_Rates[[#All],[Produto]],0),MATCH(BK$2,Tax_Rates[#Headers],0))*$AF744</f>
        <v>2.0895000000000001</v>
      </c>
      <c r="BL744" s="44">
        <f>INDEX(Tax_Rates[#All],MATCH($Q744,Tax_Rates[[#All],[Produto]],0),MATCH(BL$2,Tax_Rates[#Headers],0))*$AF744</f>
        <v>9.6017500000000009</v>
      </c>
      <c r="BM744" s="87">
        <f>(Processes[[#This Row],[Frete]]+Processes[[#This Row],[Freight Origin Fee]]+Processes[[#This Row],[Seguro]])*8%+21.2/Processes[[#This Row],[DI Tax]]</f>
        <v>3.9991699835883119</v>
      </c>
      <c r="BN744" s="20" cm="1">
        <f t="array" ref="BN74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4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3917681541634321</v>
      </c>
      <c r="BP74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5161198309701733</v>
      </c>
      <c r="BQ744" s="20"/>
      <c r="BR74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8149372197535012</v>
      </c>
      <c r="BS744" s="20"/>
      <c r="BT744" s="20">
        <f>SUM(Processes[[#This Row],[II Value]:[National Freight]],Processes[[#This Row],[CIF]])</f>
        <v>192.9692276436715</v>
      </c>
      <c r="BU744" s="87">
        <f>IFERROR(Processes[[#This Row],[Total]]*Processes[[#This Row],[DI Tax]],0)</f>
        <v>1022.949172661867</v>
      </c>
      <c r="BV744" s="20">
        <f>SUM(Processes[[#This Row],[CIF]],Processes[[#This Row],[II Value]],Processes[[#This Row],[AFRMM Fee]:[National Freight]])</f>
        <v>177.28372924367153</v>
      </c>
      <c r="BW744" s="87">
        <f>IFERROR(Processes[[#This Row],[Total Cost]]*Processes[[#This Row],[DI Tax]],0)</f>
        <v>939.79877709362711</v>
      </c>
      <c r="BX744" s="87">
        <f>IF(BZ744&lt;&gt;"",INDEX(Exchange[#All],MATCH((BZ744-1),Exchange[[#All],[Date]],0),MATCH(V744,Exchange[#Headers],0)),INDEX(Exchange[#All],MATCH(_xlfn.MAXIFS(Exchange[[#All],[Date]],Exchange[[#All],[Dólar]],"&lt;&gt;"&amp;"Atualizar",Exchange[[#All],[Dólar]],"&lt;&gt;"&amp;"Atualizar"),Exchange[[#All],[Date]],0),MATCH(V744,Exchange[#Headers],0)))</f>
        <v>5.3010999999999999</v>
      </c>
      <c r="BY744" s="20"/>
      <c r="BZ744" s="240"/>
      <c r="CA744" s="19">
        <v>45838</v>
      </c>
      <c r="CB744" s="19">
        <v>45848</v>
      </c>
      <c r="CC744" s="19">
        <v>45903</v>
      </c>
      <c r="CD744" s="19">
        <v>45913</v>
      </c>
      <c r="CE744" s="19">
        <v>45897</v>
      </c>
      <c r="CF744" s="19">
        <f>Processes[[#This Row],[Estimated Time of Availability]]+17</f>
        <v>45914</v>
      </c>
      <c r="CG744" s="19">
        <f>Processes[[#This Row],[Estimated Time of Shipment]]+55</f>
        <v>45969</v>
      </c>
      <c r="CH744" s="19">
        <f>Processes[[#This Row],[Estimated Time of Arrival]]+10</f>
        <v>45979</v>
      </c>
      <c r="CI744" s="19">
        <v>45897</v>
      </c>
      <c r="CJ744" s="19">
        <v>45915</v>
      </c>
      <c r="CK744" s="240"/>
      <c r="CL744" s="240"/>
      <c r="CM744" s="19" t="str">
        <f t="shared" ca="1" si="96"/>
        <v/>
      </c>
      <c r="CN744" s="20" t="str">
        <f t="shared" ca="1" si="97"/>
        <v/>
      </c>
      <c r="CO744" s="20" t="str">
        <f t="shared" ca="1" si="98"/>
        <v>Ok</v>
      </c>
      <c r="CP744" s="20" t="str">
        <f t="shared" ca="1" si="99"/>
        <v>Ok</v>
      </c>
      <c r="CQ74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4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44" s="20">
        <f>IF(Processes[[#This Row],[Shipment Date]]&lt;&gt;"",Processes[[#This Row],[Shipment Date]]-Processes[[#This Row],[Availability Date]],"")</f>
        <v>18</v>
      </c>
      <c r="CT744" s="4" t="str">
        <f>IF(Processes[[#This Row],[Arrival Date]]&lt;&gt;"",Processes[[#This Row],[Arrival Date]]-Processes[[#This Row],[Shipment Date]],"")</f>
        <v/>
      </c>
      <c r="CU744" s="4" t="str">
        <f>IF(Processes[[#This Row],[Delivery Date]]&lt;&gt;"",Processes[[#This Row],[Delivery Date]]-Processes[[#This Row],[Arrival Date]],"")</f>
        <v/>
      </c>
      <c r="CV744" s="290">
        <f>DATE(YEAR(Processes[[#This Row],[Estimated Time of Delivery]]),MONTH(Processes[[#This Row],[Estimated Time of Delivery]]),1)</f>
        <v>45962</v>
      </c>
      <c r="CW744" s="4">
        <f t="shared" si="94"/>
        <v>0</v>
      </c>
      <c r="CX744" s="95">
        <f t="shared" si="95"/>
        <v>234</v>
      </c>
      <c r="CY744" s="4" t="str">
        <f>IF(Processes[[#This Row],[Derivation]]="U","U",Processes[[#This Row],[Derivation]]/100)</f>
        <v>U</v>
      </c>
    </row>
    <row r="745" spans="1:103" ht="14.1" hidden="1" customHeight="1">
      <c r="A745" s="20" t="s">
        <v>4216</v>
      </c>
      <c r="B745" s="221" t="s">
        <v>595</v>
      </c>
      <c r="C745" s="60" t="s">
        <v>2795</v>
      </c>
      <c r="D745" s="4" t="str">
        <f>Processes[[#This Row],[Process]]&amp;Processes[[#This Row],[Item]]</f>
        <v>SKB-2025067005</v>
      </c>
      <c r="E745" s="4">
        <f>COUNTIFS(Processes[Process&amp;Item],Processes[[#This Row],[Process&amp;Item]])</f>
        <v>1</v>
      </c>
      <c r="F745" s="4" t="s">
        <v>4428</v>
      </c>
      <c r="G745" s="20" t="s">
        <v>4137</v>
      </c>
      <c r="H745" s="60" t="s">
        <v>591</v>
      </c>
      <c r="I745" s="60" t="s">
        <v>555</v>
      </c>
      <c r="J745" s="20" t="str">
        <f>_xlfn.XLOOKUP(Processes[[#This Row],[PO]]&amp;Processes[[#This Row],[Item PO]]&amp;Processes[[#This Row],[Proposal Number]],Purchase_Order[PO&amp;Item&amp;Proposta],Purchase_Order[Exportador])</f>
        <v>SKF</v>
      </c>
      <c r="K745" s="60" t="str" cm="1">
        <f t="array" ref="K745">_xlfn.XLOOKUP(Processes[[#This Row],[PO]]&amp;Processes[[#This Row],[Item PO]]&amp;Processes[[#This Row],[Proposal Number]],Purchase_Order[[#All],[PO&amp;Item&amp;Proposta]],Purchase_Order[[#All],[Invoice]])</f>
        <v>TSY-W251610797C</v>
      </c>
      <c r="L745" s="19">
        <f>_xlfn.XLOOKUP(Processes[[#This Row],[PO]]&amp;Processes[[#This Row],[Item PO]]&amp;Processes[[#This Row],[Proposal Number]],Purchase_Order[PO&amp;Item&amp;Proposta],Purchase_Order[Dt. de Emissão])</f>
        <v>45798</v>
      </c>
      <c r="M745" s="19">
        <v>45910</v>
      </c>
      <c r="N745" s="139" t="s">
        <v>4603</v>
      </c>
      <c r="O745" s="4" t="str" cm="1">
        <f t="array" ref="O745">_xlfn.XLOOKUP(Processes[[#This Row],[PO]]&amp;Processes[[#This Row],[Item PO]]&amp;Processes[[#This Row],[Proposal Number]],Purchase_Order[[#All],[PO&amp;Item&amp;Proposta]],Purchase_Order[[#All],[Requester]])</f>
        <v>Lucas Capucho</v>
      </c>
      <c r="P745" s="20" t="str" cm="1">
        <f t="array" ref="P74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45" s="20" t="str" cm="1">
        <f t="array" ref="Q745">_xlfn.XLOOKUP(Processes[[#This Row],[PO]]&amp;Processes[[#This Row],[Item PO]]&amp;Processes[[#This Row],[Proposal Number]],Purchase_Order[[#All],[PO&amp;Item&amp;Proposta]],Purchase_Order[[#All],[Produto]])</f>
        <v>MMP2QAUT0B0150</v>
      </c>
      <c r="R745" s="20" t="str" cm="1">
        <f t="array" ref="R745">_xlfn.XLOOKUP(Processes[[#This Row],[PO]]&amp;Processes[[#This Row],[Item PO]]&amp;Processes[[#This Row],[Proposal Number]],Purchase_Order[[#All],[PO&amp;Item&amp;Proposta]],Purchase_Order[[#All],[Descrição]])</f>
        <v>OPERATION PANEL CABLE WITH PUR INSULATION - SKF - 20 WAY 15 M - U</v>
      </c>
      <c r="S745" s="20" t="str" cm="1">
        <f t="array" ref="S745">_xlfn.XLOOKUP(Processes[[#This Row],[PO]]&amp;Processes[[#This Row],[Item PO]]&amp;Processes[[#This Row],[Proposal Number]],Purchase_Order[[#All],[PO&amp;Item&amp;Proposta]],Purchase_Order[[#All],[Derivation]])</f>
        <v>U</v>
      </c>
      <c r="T745" s="20" t="str">
        <f>_xlfn.XLOOKUP(Processes[[#This Row],[PO]]&amp;Processes[[#This Row],[Item PO]]&amp;Processes[[#This Row],[Proposal Number]],Purchase_Order[PO&amp;Item&amp;Proposta],Purchase_Order[Family])</f>
        <v>Spare Parts</v>
      </c>
      <c r="U745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45" s="20" t="str" cm="1">
        <f t="array" ref="V745">_xlfn.XLOOKUP(Processes[[#This Row],[PO]]&amp;Processes[[#This Row],[Item PO]]&amp;Processes[[#This Row],[Proposal Number]],Purchase_Order[[#All],[PO&amp;Item&amp;Proposta]],Purchase_Order[[#All],[Moeda]])</f>
        <v>Dólar</v>
      </c>
      <c r="W745" s="84"/>
      <c r="X745" s="234" cm="1">
        <f t="array" ref="X745">_xlfn.XLOOKUP(Processes[[#This Row],[PO]]&amp;Processes[[#This Row],[Item PO]]&amp;Processes[[#This Row],[Proposal Number]],Purchase_Order[[#All],[PO&amp;Item&amp;Proposta]],Purchase_Order[[#All],[Quantidade]])</f>
        <v>4</v>
      </c>
      <c r="Y745" s="234">
        <f>IF(Processes[[#This Row],[Derivation]]&lt;&gt;"U",(Processes[[#This Row],[Derivation]]/100)*Processes[[#This Row],[Quantity Real]],Processes[[#This Row],[Quantity Real]])</f>
        <v>4</v>
      </c>
      <c r="Z745" s="20" cm="1">
        <f t="array" ref="Z745">_xlfn.XLOOKUP(Processes[[#This Row],[PO]]&amp;Processes[[#This Row],[Item PO]]&amp;Processes[[#This Row],[Proposal Number]],Purchase_Order[[#All],[PO&amp;Item&amp;Proposta]],Purchase_Order[[#All],[Preço]])</f>
        <v>8.6</v>
      </c>
      <c r="AA745" s="234">
        <f>IF(Processes[[#This Row],[Derivation]]="U",Processes[[#This Row],[Quantity Real]]*Processes[[#This Row],[Price]]*1,Processes[[#This Row],[Quantity Real]]*Processes[[#This Row],[Price]]*Processes[[#This Row],[Derivation]]/100)</f>
        <v>34.4</v>
      </c>
      <c r="AB745" s="234" t="str" cm="1">
        <f t="array" ref="AB745">_xlfn.XLOOKUP(Processes[[#This Row],[PO]]&amp;Processes[[#This Row],[Item PO]]&amp;Processes[[#This Row],[Proposal Number]],Purchase_Order[[#All],[PO&amp;Item&amp;Proposta]],Purchase_Order[[#All],[Incoterm]])</f>
        <v>EXW</v>
      </c>
      <c r="AC745" s="20" t="str" cm="1">
        <f t="array" ref="AC745">_xlfn.XLOOKUP(Processes[[#This Row],[PO]]&amp;Processes[[#This Row],[Item PO]]&amp;Processes[[#This Row],[Proposal Number]],Purchase_Order[[#All],[PO&amp;Item&amp;Proposta]],Purchase_Order[[#All],[Modal]])</f>
        <v>By Sea</v>
      </c>
      <c r="AD745" s="20" cm="1">
        <f t="array" ref="AD745">_xlfn.XLOOKUP(Processes[[#This Row],[PO]]&amp;Processes[[#This Row],[Item PO]]&amp;Processes[[#This Row],[Proposal Number]],Purchase_Order[[#All],[PO&amp;Item&amp;Proposta]],Purchase_Order[[#All],[Frete]])</f>
        <v>0</v>
      </c>
      <c r="AE745" s="20" cm="1">
        <f t="array" ref="AE745">_xlfn.XLOOKUP(Processes[[#This Row],[PO]]&amp;Processes[[#This Row],[Item PO]]&amp;Processes[[#This Row],[Proposal Number]],Purchase_Order[[#All],[PO&amp;Item&amp;Proposta]],Purchase_Order[[#All],[Seguro]])</f>
        <v>0</v>
      </c>
      <c r="AF745" s="20">
        <f>Processes[[#This Row],[FOB]]+Processes[[#This Row],[Frete]]+Processes[[#This Row],[Seguro]]</f>
        <v>34.4</v>
      </c>
      <c r="AG745" s="235">
        <f>IF(Processes[[#This Row],[Invoice Issue Date]]&lt;&gt;0,INDEX(Exchange[#All],MATCH(Processes[[#This Row],[Invoice Issue Date]],Exchange[[#All],[Date]],0),MATCH(V745,Exchange[#Headers],0)),0)</f>
        <v>5.6570999999999998</v>
      </c>
      <c r="AH745" s="235">
        <f>Processes[[#This Row],[Invoice Issue Tax]]*Processes[[#This Row],[CIF]]</f>
        <v>194.60423999999998</v>
      </c>
      <c r="AI745" s="19" cm="1">
        <f t="array" ref="AI74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45" s="235">
        <f>IF(Processes[[#This Row],[Risk Transfer Date]]&lt;&gt;"",INDEX(Exchange[#All],MATCH(Processes[[#This Row],[Risk Transfer Date]],Exchange[[#All],[Date]],0),MATCH(V745,Exchange[#Headers],0)),0)</f>
        <v>5.4115000000000002</v>
      </c>
      <c r="AK74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6.15559999999999</v>
      </c>
      <c r="AL745" s="240" t="str">
        <f>IF(_xlfn.XLOOKUP(Processes[[#This Row],[Process]],Financeiro[SKB Code],Financeiro[Payment Date])&lt;&gt;0,_xlfn.XLOOKUP(Processes[[#This Row],[Process]],Financeiro[SKB Code],Financeiro[Payment Date]),"")</f>
        <v/>
      </c>
      <c r="AM74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4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45" s="235">
        <f ca="1">INDEX(Exchange[#All],MATCH(DATE(YEAR(TODAY()),MONTH(TODAY()),1)-1,Exchange[[#All],[Date]],0),MATCH(V745,Exchange[#Headers],0))</f>
        <v>5.4264000000000001</v>
      </c>
      <c r="AP74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86.66816</v>
      </c>
      <c r="AQ74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.51256000000000768</v>
      </c>
      <c r="AR745" s="235">
        <f>IF(Processes[[#This Row],[Invoice Cost BRL (Risk Transfer Date)]]&lt;&gt;"",IF(Processes[[#This Row],[Risk Transfer Date]]&lt;&gt;"",IFERROR(INDEX(Exchange[#All],MATCH(EDATE(DATE(YEAR(AR$1),MONTH(AR$1),1),1)-1,Exchange[[#All],[Date]],0),MATCH($V7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45,Exchange[#Headers],0))*IF(OR(Processes[[#This Row],[Incoterm]]="CIF",Processes[[#This Row],[Incoterm]]="CIP"),Processes[[#This Row],[CIF]],Processes[[#This Row],[FOB]]),0)-Processes[[#This Row],[Invoice Cost BRL (Payment Date)]])</f>
        <v>14.399839999999983</v>
      </c>
      <c r="AS745" s="235">
        <f>IF(Processes[[#This Row],[Invoice Cost BRL (Risk Transfer Date)]]&lt;&gt;"",IF(Processes[[#This Row],[Risk Transfer Date]]&lt;&gt;"",IFERROR(INDEX(Exchange[#All],MATCH(EDATE(DATE(YEAR(AS$1),MONTH(AS$1),1),1)-1,Exchange[[#All],[Date]],0),MATCH($V7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45,Exchange[#Headers],0))*IF(OR(Processes[[#This Row],[Incoterm]]="CIF",Processes[[#This Row],[Incoterm]]="CIP"),Processes[[#This Row],[CIF]],Processes[[#This Row],[FOB]]),0)-Processes[[#This Row],[Invoice Cost BRL (Payment Date)]])</f>
        <v>14.148719999999997</v>
      </c>
      <c r="AT745" s="235">
        <f>IF(Processes[[#This Row],[Invoice Cost BRL (Risk Transfer Date)]]&lt;&gt;"",IF(Processes[[#This Row],[Risk Transfer Date]]&lt;&gt;"",IFERROR(INDEX(Exchange[#All],MATCH(EDATE(DATE(YEAR(AT$1),MONTH(AT$1),1),1)-1,Exchange[[#All],[Date]],0),MATCH($V7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45,Exchange[#Headers],0))*IF(OR(Processes[[#This Row],[Incoterm]]="CIF",Processes[[#This Row],[Incoterm]]="CIP"),Processes[[#This Row],[CIF]],Processes[[#This Row],[FOB]]),0)-Processes[[#This Row],[Invoice Cost BRL (Payment Date)]])</f>
        <v>11.376080000000002</v>
      </c>
      <c r="AU745" s="235">
        <f>IF(Processes[[#This Row],[Invoice Cost BRL (Risk Transfer Date)]]&lt;&gt;"",IF(Processes[[#This Row],[Risk Transfer Date]]&lt;&gt;"",IFERROR(INDEX(Exchange[#All],MATCH(EDATE(DATE(YEAR(AU$1),MONTH(AU$1),1),1)-1,Exchange[[#All],[Date]],0),MATCH($V7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45,Exchange[#Headers],0))*IF(OR(Processes[[#This Row],[Incoterm]]="CIF",Processes[[#This Row],[Incoterm]]="CIP"),Processes[[#This Row],[CIF]],Processes[[#This Row],[FOB]]),0)-Processes[[#This Row],[Invoice Cost BRL (Payment Date)]])</f>
        <v>8.5759199999999964</v>
      </c>
      <c r="AV745" s="235">
        <f>IF(Processes[[#This Row],[Invoice Cost BRL (Risk Transfer Date)]]&lt;&gt;"",IF(Processes[[#This Row],[Risk Transfer Date]]&lt;&gt;"",IFERROR(INDEX(Exchange[#All],MATCH(EDATE(DATE(YEAR(AV$1),MONTH(AV$1),1),1)-1,Exchange[[#All],[Date]],0),MATCH($V7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45,Exchange[#Headers],0))*IF(OR(Processes[[#This Row],[Incoterm]]="CIF",Processes[[#This Row],[Incoterm]]="CIP"),Processes[[#This Row],[CIF]],Processes[[#This Row],[FOB]]),0)-Processes[[#This Row],[Invoice Cost BRL (Payment Date)]])</f>
        <v>10.223680000000002</v>
      </c>
      <c r="AW745" s="235">
        <f>IF(Processes[[#This Row],[Invoice Cost BRL (Risk Transfer Date)]]&lt;&gt;"",IF(Processes[[#This Row],[Risk Transfer Date]]&lt;&gt;"",IFERROR(INDEX(Exchange[#All],MATCH(EDATE(DATE(YEAR(AW$1),MONTH(AW$1),1),1)-1,Exchange[[#All],[Date]],0),MATCH($V7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45,Exchange[#Headers],0))*IF(OR(Processes[[#This Row],[Incoterm]]="CIF",Processes[[#This Row],[Incoterm]]="CIP"),Processes[[#This Row],[CIF]],Processes[[#This Row],[FOB]]),0)-Processes[[#This Row],[Invoice Cost BRL (Payment Date)]])</f>
        <v>1.5686399999999878</v>
      </c>
      <c r="AX745" s="235">
        <f>IF(Processes[[#This Row],[Invoice Cost BRL (Risk Transfer Date)]]&lt;&gt;"",IF(Processes[[#This Row],[Risk Transfer Date]]&lt;&gt;"",IFERROR(INDEX(Exchange[#All],MATCH(EDATE(DATE(YEAR(AX$1),MONTH(AX$1),1),1)-1,Exchange[[#All],[Date]],0),MATCH($V7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45,Exchange[#Headers],0))*IF(OR(Processes[[#This Row],[Incoterm]]="CIF",Processes[[#This Row],[Incoterm]]="CIP"),Processes[[#This Row],[CIF]],Processes[[#This Row],[FOB]]),0)-Processes[[#This Row],[Invoice Cost BRL (Payment Date)]])</f>
        <v>6.5566400000000158</v>
      </c>
      <c r="AY745" s="235">
        <f>IF(Processes[[#This Row],[Invoice Cost BRL (Risk Transfer Date)]]&lt;&gt;"",IF(Processes[[#This Row],[Risk Transfer Date]]&lt;&gt;"",IFERROR(INDEX(Exchange[#All],MATCH(EDATE(DATE(YEAR(AY$1),MONTH(AY$1),1),1)-1,Exchange[[#All],[Date]],0),MATCH($V7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45,Exchange[#Headers],0))*IF(OR(Processes[[#This Row],[Incoterm]]="CIF",Processes[[#This Row],[Incoterm]]="CIP"),Processes[[#This Row],[CIF]],Processes[[#This Row],[FOB]]),0)-Processes[[#This Row],[Invoice Cost BRL (Payment Date)]])</f>
        <v>0.51256000000000768</v>
      </c>
      <c r="AZ745" s="235">
        <f>IF(Processes[[#This Row],[Invoice Cost BRL (Risk Transfer Date)]]&lt;&gt;"",IF(Processes[[#This Row],[Risk Transfer Date]]&lt;&gt;"",IFERROR(INDEX(Exchange[#All],MATCH(EDATE(DATE(YEAR(AZ$1),MONTH(AZ$1),1),1)-1,Exchange[[#All],[Date]],0),MATCH($V7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45,Exchange[#Headers],0))*IF(OR(Processes[[#This Row],[Incoterm]]="CIF",Processes[[#This Row],[Incoterm]]="CIP"),Processes[[#This Row],[CIF]],Processes[[#This Row],[FOB]]),0)-Processes[[#This Row],[Invoice Cost BRL (Payment Date)]])</f>
        <v>-186.15559999999999</v>
      </c>
      <c r="BA745" s="235">
        <f>IF(Processes[[#This Row],[Invoice Cost BRL (Risk Transfer Date)]]&lt;&gt;"",IF(Processes[[#This Row],[Risk Transfer Date]]&lt;&gt;"",IFERROR(INDEX(Exchange[#All],MATCH(EDATE(DATE(YEAR(BA$1),MONTH(BA$1),1),1)-1,Exchange[[#All],[Date]],0),MATCH($V7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45,Exchange[#Headers],0))*IF(OR(Processes[[#This Row],[Incoterm]]="CIF",Processes[[#This Row],[Incoterm]]="CIP"),Processes[[#This Row],[CIF]],Processes[[#This Row],[FOB]]),0)-Processes[[#This Row],[Invoice Cost BRL (Payment Date)]])</f>
        <v>-186.15559999999999</v>
      </c>
      <c r="BB745" s="235">
        <f>IF(Processes[[#This Row],[Invoice Cost BRL (Risk Transfer Date)]]&lt;&gt;"",IF(Processes[[#This Row],[Risk Transfer Date]]&lt;&gt;"",IFERROR(INDEX(Exchange[#All],MATCH(EDATE(DATE(YEAR(BB$1),MONTH(BB$1),1),1)-1,Exchange[[#All],[Date]],0),MATCH($V7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45,Exchange[#Headers],0))*IF(OR(Processes[[#This Row],[Incoterm]]="CIF",Processes[[#This Row],[Incoterm]]="CIP"),Processes[[#This Row],[CIF]],Processes[[#This Row],[FOB]]),0)-Processes[[#This Row],[Invoice Cost BRL (Payment Date)]])</f>
        <v>-186.15559999999999</v>
      </c>
      <c r="BC745" s="235">
        <f>IF(Processes[[#This Row],[Invoice Cost BRL (Risk Transfer Date)]]&lt;&gt;"",IF(Processes[[#This Row],[Risk Transfer Date]]&lt;&gt;"",IFERROR(INDEX(Exchange[#All],MATCH(EDATE(DATE(YEAR(BC$1),MONTH(BC$1),1),1)-1,Exchange[[#All],[Date]],0),MATCH($V7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45,Exchange[#Headers],0))*IF(OR(Processes[[#This Row],[Incoterm]]="CIF",Processes[[#This Row],[Incoterm]]="CIP"),Processes[[#This Row],[CIF]],Processes[[#This Row],[FOB]]),0)-Processes[[#This Row],[Invoice Cost BRL (Payment Date)]])</f>
        <v>-186.15559999999999</v>
      </c>
      <c r="BD745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45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45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45" s="234" t="str">
        <f>_xlfn.XLOOKUP(Processes[[#This Row],[PO]]&amp;Processes[[#This Row],[Item PO]]&amp;Processes[[#This Row],[Proposal Number]],Purchase_Order[PO&amp;Item&amp;Proposta],Purchase_Order[Destination])</f>
        <v>Resale</v>
      </c>
      <c r="BH745" s="236" t="str">
        <f>INDEX(Tax_Rates[#All],MATCH($Q745,Tax_Rates[[#All],[Produto]],0),MATCH(BH$2,Tax_Rates[#Headers],0))</f>
        <v>8537.10.20</v>
      </c>
      <c r="BI745" s="44">
        <f>INDEX(Tax_Rates[#All],MATCH($Q745,Tax_Rates[[#All],[Produto]],0),MATCH(BI$2,Tax_Rates[#Headers],0))*$AF745</f>
        <v>4.3343999999999996</v>
      </c>
      <c r="BJ745" s="44">
        <f>INDEX(Tax_Rates[#All],MATCH($Q745,Tax_Rates[[#All],[Produto]],0),MATCH(BJ$2,Tax_Rates[#Headers],0))*($AF745+$BI745)</f>
        <v>4.2530371200000001</v>
      </c>
      <c r="BK745" s="44">
        <f>INDEX(Tax_Rates[#All],MATCH($Q745,Tax_Rates[[#All],[Produto]],0),MATCH(BK$2,Tax_Rates[#Headers],0))*$AF745</f>
        <v>0.72240000000000004</v>
      </c>
      <c r="BL745" s="44">
        <f>INDEX(Tax_Rates[#All],MATCH($Q745,Tax_Rates[[#All],[Produto]],0),MATCH(BL$2,Tax_Rates[#Headers],0))*$AF745</f>
        <v>3.3195999999999999</v>
      </c>
      <c r="BM745" s="87">
        <f>(Processes[[#This Row],[Frete]]+Processes[[#This Row],[Freight Origin Fee]]+Processes[[#This Row],[Seguro]])*8%+21.2/Processes[[#This Row],[DI Tax]]</f>
        <v>3.9991699835883119</v>
      </c>
      <c r="BN745" s="20" cm="1">
        <f t="array" ref="BN74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4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4484210526315788</v>
      </c>
      <c r="BP74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45" s="20"/>
      <c r="BR74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45" s="20"/>
      <c r="BT745" s="20">
        <f>SUM(Processes[[#This Row],[II Value]:[National Freight]],Processes[[#This Row],[CIF]])</f>
        <v>102.09118326404754</v>
      </c>
      <c r="BU745" s="87">
        <f>IFERROR(Processes[[#This Row],[Total]]*Processes[[#This Row],[DI Tax]],0)</f>
        <v>541.19557160104239</v>
      </c>
      <c r="BV745" s="20">
        <f>SUM(Processes[[#This Row],[CIF]],Processes[[#This Row],[II Value]],Processes[[#This Row],[AFRMM Fee]:[National Freight]])</f>
        <v>93.796146144047555</v>
      </c>
      <c r="BW745" s="87">
        <f>IFERROR(Processes[[#This Row],[Total Cost]]*Processes[[#This Row],[DI Tax]],0)</f>
        <v>497.22275032421049</v>
      </c>
      <c r="BX745" s="87">
        <f>IF(BZ745&lt;&gt;"",INDEX(Exchange[#All],MATCH((BZ745-1),Exchange[[#All],[Date]],0),MATCH(V745,Exchange[#Headers],0)),INDEX(Exchange[#All],MATCH(_xlfn.MAXIFS(Exchange[[#All],[Date]],Exchange[[#All],[Dólar]],"&lt;&gt;"&amp;"Atualizar",Exchange[[#All],[Dólar]],"&lt;&gt;"&amp;"Atualizar"),Exchange[[#All],[Date]],0),MATCH(V745,Exchange[#Headers],0)))</f>
        <v>5.3010999999999999</v>
      </c>
      <c r="BY745" s="20"/>
      <c r="BZ745" s="240"/>
      <c r="CA745" s="19">
        <v>45838</v>
      </c>
      <c r="CB745" s="19">
        <v>45848</v>
      </c>
      <c r="CC745" s="19">
        <v>45903</v>
      </c>
      <c r="CD745" s="19">
        <v>45913</v>
      </c>
      <c r="CE745" s="19">
        <v>45897</v>
      </c>
      <c r="CF745" s="19">
        <f>Processes[[#This Row],[Estimated Time of Availability]]+18</f>
        <v>45915</v>
      </c>
      <c r="CG745" s="19">
        <f>Processes[[#This Row],[Estimated Time of Shipment]]+55</f>
        <v>45970</v>
      </c>
      <c r="CH745" s="19">
        <f>Processes[[#This Row],[Estimated Time of Arrival]]+10</f>
        <v>45980</v>
      </c>
      <c r="CI745" s="19">
        <v>45897</v>
      </c>
      <c r="CJ745" s="19">
        <v>45915</v>
      </c>
      <c r="CK745" s="240"/>
      <c r="CL745" s="240"/>
      <c r="CM745" s="19" t="str">
        <f t="shared" ca="1" si="96"/>
        <v/>
      </c>
      <c r="CN745" s="20" t="str">
        <f t="shared" ca="1" si="97"/>
        <v/>
      </c>
      <c r="CO745" s="20" t="str">
        <f t="shared" ca="1" si="98"/>
        <v>Ok</v>
      </c>
      <c r="CP745" s="20" t="str">
        <f t="shared" ca="1" si="99"/>
        <v>Ok</v>
      </c>
      <c r="CQ74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4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45" s="20">
        <f>IF(Processes[[#This Row],[Shipment Date]]&lt;&gt;"",Processes[[#This Row],[Shipment Date]]-Processes[[#This Row],[Availability Date]],"")</f>
        <v>18</v>
      </c>
      <c r="CT745" s="4" t="str">
        <f>IF(Processes[[#This Row],[Arrival Date]]&lt;&gt;"",Processes[[#This Row],[Arrival Date]]-Processes[[#This Row],[Shipment Date]],"")</f>
        <v/>
      </c>
      <c r="CU745" s="4" t="str">
        <f>IF(Processes[[#This Row],[Delivery Date]]&lt;&gt;"",Processes[[#This Row],[Delivery Date]]-Processes[[#This Row],[Arrival Date]],"")</f>
        <v/>
      </c>
      <c r="CV745" s="290">
        <f>DATE(YEAR(Processes[[#This Row],[Estimated Time of Delivery]]),MONTH(Processes[[#This Row],[Estimated Time of Delivery]]),1)</f>
        <v>45962</v>
      </c>
      <c r="CW745" s="4">
        <f t="shared" si="94"/>
        <v>0</v>
      </c>
      <c r="CX745" s="95">
        <f t="shared" si="95"/>
        <v>234</v>
      </c>
      <c r="CY745" s="4" t="str">
        <f>IF(Processes[[#This Row],[Derivation]]="U","U",Processes[[#This Row],[Derivation]]/100)</f>
        <v>U</v>
      </c>
    </row>
    <row r="746" spans="1:103" ht="14.1" hidden="1" customHeight="1">
      <c r="A746" s="20" t="s">
        <v>4216</v>
      </c>
      <c r="B746" s="221" t="s">
        <v>688</v>
      </c>
      <c r="C746" s="60" t="s">
        <v>2795</v>
      </c>
      <c r="D746" s="4" t="str">
        <f>Processes[[#This Row],[Process]]&amp;Processes[[#This Row],[Item]]</f>
        <v>SKB-2025067006</v>
      </c>
      <c r="E746" s="4">
        <f>COUNTIFS(Processes[Process&amp;Item],Processes[[#This Row],[Process&amp;Item]])</f>
        <v>1</v>
      </c>
      <c r="F746" s="4" t="s">
        <v>4428</v>
      </c>
      <c r="G746" s="20" t="s">
        <v>4137</v>
      </c>
      <c r="H746" s="60" t="s">
        <v>595</v>
      </c>
      <c r="I746" s="60" t="s">
        <v>555</v>
      </c>
      <c r="J746" s="20" t="str">
        <f>_xlfn.XLOOKUP(Processes[[#This Row],[PO]]&amp;Processes[[#This Row],[Item PO]]&amp;Processes[[#This Row],[Proposal Number]],Purchase_Order[PO&amp;Item&amp;Proposta],Purchase_Order[Exportador])</f>
        <v>SKF</v>
      </c>
      <c r="K746" s="60" t="str" cm="1">
        <f t="array" ref="K746">_xlfn.XLOOKUP(Processes[[#This Row],[PO]]&amp;Processes[[#This Row],[Item PO]]&amp;Processes[[#This Row],[Proposal Number]],Purchase_Order[[#All],[PO&amp;Item&amp;Proposta]],Purchase_Order[[#All],[Invoice]])</f>
        <v>TSY-W251610797C</v>
      </c>
      <c r="L746" s="19">
        <f>_xlfn.XLOOKUP(Processes[[#This Row],[PO]]&amp;Processes[[#This Row],[Item PO]]&amp;Processes[[#This Row],[Proposal Number]],Purchase_Order[PO&amp;Item&amp;Proposta],Purchase_Order[Dt. de Emissão])</f>
        <v>45798</v>
      </c>
      <c r="M746" s="19">
        <v>45910</v>
      </c>
      <c r="N746" s="139" t="s">
        <v>4603</v>
      </c>
      <c r="O746" s="4" t="str" cm="1">
        <f t="array" ref="O746">_xlfn.XLOOKUP(Processes[[#This Row],[PO]]&amp;Processes[[#This Row],[Item PO]]&amp;Processes[[#This Row],[Proposal Number]],Purchase_Order[[#All],[PO&amp;Item&amp;Proposta]],Purchase_Order[[#All],[Requester]])</f>
        <v>Lucas Capucho</v>
      </c>
      <c r="P746" s="20" t="str" cm="1">
        <f t="array" ref="P74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46" s="20" t="str" cm="1">
        <f t="array" ref="Q746">_xlfn.XLOOKUP(Processes[[#This Row],[PO]]&amp;Processes[[#This Row],[Item PO]]&amp;Processes[[#This Row],[Proposal Number]],Purchase_Order[[#All],[PO&amp;Item&amp;Proposta]],Purchase_Order[[#All],[Produto]])</f>
        <v>MMP2QAUT0B0167</v>
      </c>
      <c r="R746" s="20" t="str" cm="1">
        <f t="array" ref="R746">_xlfn.XLOOKUP(Processes[[#This Row],[PO]]&amp;Processes[[#This Row],[Item PO]]&amp;Processes[[#This Row],[Proposal Number]],Purchase_Order[[#All],[PO&amp;Item&amp;Proposta]],Purchase_Order[[#All],[Descrição]])</f>
        <v>OPERATION PANEL CABLE ASSY. COMPLETE - SKF - MOD: TSY55Y JK - U</v>
      </c>
      <c r="S746" s="20" t="str" cm="1">
        <f t="array" ref="S746">_xlfn.XLOOKUP(Processes[[#This Row],[PO]]&amp;Processes[[#This Row],[Item PO]]&amp;Processes[[#This Row],[Proposal Number]],Purchase_Order[[#All],[PO&amp;Item&amp;Proposta]],Purchase_Order[[#All],[Derivation]])</f>
        <v>U</v>
      </c>
      <c r="T746" s="20" t="str">
        <f>_xlfn.XLOOKUP(Processes[[#This Row],[PO]]&amp;Processes[[#This Row],[Item PO]]&amp;Processes[[#This Row],[Proposal Number]],Purchase_Order[PO&amp;Item&amp;Proposta],Purchase_Order[Family])</f>
        <v>Spare Parts</v>
      </c>
      <c r="U746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46" s="20" t="str" cm="1">
        <f t="array" ref="V746">_xlfn.XLOOKUP(Processes[[#This Row],[PO]]&amp;Processes[[#This Row],[Item PO]]&amp;Processes[[#This Row],[Proposal Number]],Purchase_Order[[#All],[PO&amp;Item&amp;Proposta]],Purchase_Order[[#All],[Moeda]])</f>
        <v>Dólar</v>
      </c>
      <c r="W746" s="84"/>
      <c r="X746" s="234" cm="1">
        <f t="array" ref="X746">_xlfn.XLOOKUP(Processes[[#This Row],[PO]]&amp;Processes[[#This Row],[Item PO]]&amp;Processes[[#This Row],[Proposal Number]],Purchase_Order[[#All],[PO&amp;Item&amp;Proposta]],Purchase_Order[[#All],[Quantidade]])</f>
        <v>1</v>
      </c>
      <c r="Y746" s="234">
        <f>IF(Processes[[#This Row],[Derivation]]&lt;&gt;"U",(Processes[[#This Row],[Derivation]]/100)*Processes[[#This Row],[Quantity Real]],Processes[[#This Row],[Quantity Real]])</f>
        <v>1</v>
      </c>
      <c r="Z746" s="20" cm="1">
        <f t="array" ref="Z746">_xlfn.XLOOKUP(Processes[[#This Row],[PO]]&amp;Processes[[#This Row],[Item PO]]&amp;Processes[[#This Row],[Proposal Number]],Purchase_Order[[#All],[PO&amp;Item&amp;Proposta]],Purchase_Order[[#All],[Preço]])</f>
        <v>118.4</v>
      </c>
      <c r="AA746" s="234">
        <f>IF(Processes[[#This Row],[Derivation]]="U",Processes[[#This Row],[Quantity Real]]*Processes[[#This Row],[Price]]*1,Processes[[#This Row],[Quantity Real]]*Processes[[#This Row],[Price]]*Processes[[#This Row],[Derivation]]/100)</f>
        <v>118.4</v>
      </c>
      <c r="AB746" s="234" t="str" cm="1">
        <f t="array" ref="AB746">_xlfn.XLOOKUP(Processes[[#This Row],[PO]]&amp;Processes[[#This Row],[Item PO]]&amp;Processes[[#This Row],[Proposal Number]],Purchase_Order[[#All],[PO&amp;Item&amp;Proposta]],Purchase_Order[[#All],[Incoterm]])</f>
        <v>EXW</v>
      </c>
      <c r="AC746" s="20" t="str" cm="1">
        <f t="array" ref="AC746">_xlfn.XLOOKUP(Processes[[#This Row],[PO]]&amp;Processes[[#This Row],[Item PO]]&amp;Processes[[#This Row],[Proposal Number]],Purchase_Order[[#All],[PO&amp;Item&amp;Proposta]],Purchase_Order[[#All],[Modal]])</f>
        <v>By Sea</v>
      </c>
      <c r="AD746" s="20" cm="1">
        <f t="array" ref="AD746">_xlfn.XLOOKUP(Processes[[#This Row],[PO]]&amp;Processes[[#This Row],[Item PO]]&amp;Processes[[#This Row],[Proposal Number]],Purchase_Order[[#All],[PO&amp;Item&amp;Proposta]],Purchase_Order[[#All],[Frete]])</f>
        <v>0</v>
      </c>
      <c r="AE746" s="20" cm="1">
        <f t="array" ref="AE746">_xlfn.XLOOKUP(Processes[[#This Row],[PO]]&amp;Processes[[#This Row],[Item PO]]&amp;Processes[[#This Row],[Proposal Number]],Purchase_Order[[#All],[PO&amp;Item&amp;Proposta]],Purchase_Order[[#All],[Seguro]])</f>
        <v>0</v>
      </c>
      <c r="AF746" s="20">
        <f>Processes[[#This Row],[FOB]]+Processes[[#This Row],[Frete]]+Processes[[#This Row],[Seguro]]</f>
        <v>118.4</v>
      </c>
      <c r="AG746" s="235">
        <f>IF(Processes[[#This Row],[Invoice Issue Date]]&lt;&gt;0,INDEX(Exchange[#All],MATCH(Processes[[#This Row],[Invoice Issue Date]],Exchange[[#All],[Date]],0),MATCH(V746,Exchange[#Headers],0)),0)</f>
        <v>5.6570999999999998</v>
      </c>
      <c r="AH746" s="235">
        <f>Processes[[#This Row],[Invoice Issue Tax]]*Processes[[#This Row],[CIF]]</f>
        <v>669.80064000000004</v>
      </c>
      <c r="AI746" s="19" cm="1">
        <f t="array" ref="AI74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46" s="235">
        <f>IF(Processes[[#This Row],[Risk Transfer Date]]&lt;&gt;"",INDEX(Exchange[#All],MATCH(Processes[[#This Row],[Risk Transfer Date]],Exchange[[#All],[Date]],0),MATCH(V746,Exchange[#Headers],0)),0)</f>
        <v>5.4115000000000002</v>
      </c>
      <c r="AK74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40.72160000000008</v>
      </c>
      <c r="AL746" s="240" t="str">
        <f>IF(_xlfn.XLOOKUP(Processes[[#This Row],[Process]],Financeiro[SKB Code],Financeiro[Payment Date])&lt;&gt;0,_xlfn.XLOOKUP(Processes[[#This Row],[Process]],Financeiro[SKB Code],Financeiro[Payment Date]),"")</f>
        <v/>
      </c>
      <c r="AM74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4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46" s="235">
        <f ca="1">INDEX(Exchange[#All],MATCH(DATE(YEAR(TODAY()),MONTH(TODAY()),1)-1,Exchange[[#All],[Date]],0),MATCH(V746,Exchange[#Headers],0))</f>
        <v>5.4264000000000001</v>
      </c>
      <c r="AP74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42.48576000000003</v>
      </c>
      <c r="AQ74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.7641599999999471</v>
      </c>
      <c r="AR746" s="235">
        <f>IF(Processes[[#This Row],[Invoice Cost BRL (Risk Transfer Date)]]&lt;&gt;"",IF(Processes[[#This Row],[Risk Transfer Date]]&lt;&gt;"",IFERROR(INDEX(Exchange[#All],MATCH(EDATE(DATE(YEAR(AR$1),MONTH(AR$1),1),1)-1,Exchange[[#All],[Date]],0),MATCH($V7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46,Exchange[#Headers],0))*IF(OR(Processes[[#This Row],[Incoterm]]="CIF",Processes[[#This Row],[Incoterm]]="CIP"),Processes[[#This Row],[CIF]],Processes[[#This Row],[FOB]]),0)-Processes[[#This Row],[Invoice Cost BRL (Payment Date)]])</f>
        <v>49.562239999999974</v>
      </c>
      <c r="AS746" s="235">
        <f>IF(Processes[[#This Row],[Invoice Cost BRL (Risk Transfer Date)]]&lt;&gt;"",IF(Processes[[#This Row],[Risk Transfer Date]]&lt;&gt;"",IFERROR(INDEX(Exchange[#All],MATCH(EDATE(DATE(YEAR(AS$1),MONTH(AS$1),1),1)-1,Exchange[[#All],[Date]],0),MATCH($V7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46,Exchange[#Headers],0))*IF(OR(Processes[[#This Row],[Incoterm]]="CIF",Processes[[#This Row],[Incoterm]]="CIP"),Processes[[#This Row],[CIF]],Processes[[#This Row],[FOB]]),0)-Processes[[#This Row],[Invoice Cost BRL (Payment Date)]])</f>
        <v>48.697919999999954</v>
      </c>
      <c r="AT746" s="235">
        <f>IF(Processes[[#This Row],[Invoice Cost BRL (Risk Transfer Date)]]&lt;&gt;"",IF(Processes[[#This Row],[Risk Transfer Date]]&lt;&gt;"",IFERROR(INDEX(Exchange[#All],MATCH(EDATE(DATE(YEAR(AT$1),MONTH(AT$1),1),1)-1,Exchange[[#All],[Date]],0),MATCH($V7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46,Exchange[#Headers],0))*IF(OR(Processes[[#This Row],[Incoterm]]="CIF",Processes[[#This Row],[Incoterm]]="CIP"),Processes[[#This Row],[CIF]],Processes[[#This Row],[FOB]]),0)-Processes[[#This Row],[Invoice Cost BRL (Payment Date)]])</f>
        <v>39.154880000000048</v>
      </c>
      <c r="AU746" s="235">
        <f>IF(Processes[[#This Row],[Invoice Cost BRL (Risk Transfer Date)]]&lt;&gt;"",IF(Processes[[#This Row],[Risk Transfer Date]]&lt;&gt;"",IFERROR(INDEX(Exchange[#All],MATCH(EDATE(DATE(YEAR(AU$1),MONTH(AU$1),1),1)-1,Exchange[[#All],[Date]],0),MATCH($V7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46,Exchange[#Headers],0))*IF(OR(Processes[[#This Row],[Incoterm]]="CIF",Processes[[#This Row],[Incoterm]]="CIP"),Processes[[#This Row],[CIF]],Processes[[#This Row],[FOB]]),0)-Processes[[#This Row],[Invoice Cost BRL (Payment Date)]])</f>
        <v>29.517119999999977</v>
      </c>
      <c r="AV746" s="235">
        <f>IF(Processes[[#This Row],[Invoice Cost BRL (Risk Transfer Date)]]&lt;&gt;"",IF(Processes[[#This Row],[Risk Transfer Date]]&lt;&gt;"",IFERROR(INDEX(Exchange[#All],MATCH(EDATE(DATE(YEAR(AV$1),MONTH(AV$1),1),1)-1,Exchange[[#All],[Date]],0),MATCH($V7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46,Exchange[#Headers],0))*IF(OR(Processes[[#This Row],[Incoterm]]="CIF",Processes[[#This Row],[Incoterm]]="CIP"),Processes[[#This Row],[CIF]],Processes[[#This Row],[FOB]]),0)-Processes[[#This Row],[Invoice Cost BRL (Payment Date)]])</f>
        <v>35.188480000000027</v>
      </c>
      <c r="AW746" s="235">
        <f>IF(Processes[[#This Row],[Invoice Cost BRL (Risk Transfer Date)]]&lt;&gt;"",IF(Processes[[#This Row],[Risk Transfer Date]]&lt;&gt;"",IFERROR(INDEX(Exchange[#All],MATCH(EDATE(DATE(YEAR(AW$1),MONTH(AW$1),1),1)-1,Exchange[[#All],[Date]],0),MATCH($V7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46,Exchange[#Headers],0))*IF(OR(Processes[[#This Row],[Incoterm]]="CIF",Processes[[#This Row],[Incoterm]]="CIP"),Processes[[#This Row],[CIF]],Processes[[#This Row],[FOB]]),0)-Processes[[#This Row],[Invoice Cost BRL (Payment Date)]])</f>
        <v>5.3990399999998999</v>
      </c>
      <c r="AX746" s="235">
        <f>IF(Processes[[#This Row],[Invoice Cost BRL (Risk Transfer Date)]]&lt;&gt;"",IF(Processes[[#This Row],[Risk Transfer Date]]&lt;&gt;"",IFERROR(INDEX(Exchange[#All],MATCH(EDATE(DATE(YEAR(AX$1),MONTH(AX$1),1),1)-1,Exchange[[#All],[Date]],0),MATCH($V7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46,Exchange[#Headers],0))*IF(OR(Processes[[#This Row],[Incoterm]]="CIF",Processes[[#This Row],[Incoterm]]="CIP"),Processes[[#This Row],[CIF]],Processes[[#This Row],[FOB]]),0)-Processes[[#This Row],[Invoice Cost BRL (Payment Date)]])</f>
        <v>22.567039999999906</v>
      </c>
      <c r="AY746" s="235">
        <f>IF(Processes[[#This Row],[Invoice Cost BRL (Risk Transfer Date)]]&lt;&gt;"",IF(Processes[[#This Row],[Risk Transfer Date]]&lt;&gt;"",IFERROR(INDEX(Exchange[#All],MATCH(EDATE(DATE(YEAR(AY$1),MONTH(AY$1),1),1)-1,Exchange[[#All],[Date]],0),MATCH($V7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46,Exchange[#Headers],0))*IF(OR(Processes[[#This Row],[Incoterm]]="CIF",Processes[[#This Row],[Incoterm]]="CIP"),Processes[[#This Row],[CIF]],Processes[[#This Row],[FOB]]),0)-Processes[[#This Row],[Invoice Cost BRL (Payment Date)]])</f>
        <v>1.7641599999999471</v>
      </c>
      <c r="AZ746" s="235">
        <f>IF(Processes[[#This Row],[Invoice Cost BRL (Risk Transfer Date)]]&lt;&gt;"",IF(Processes[[#This Row],[Risk Transfer Date]]&lt;&gt;"",IFERROR(INDEX(Exchange[#All],MATCH(EDATE(DATE(YEAR(AZ$1),MONTH(AZ$1),1),1)-1,Exchange[[#All],[Date]],0),MATCH($V7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46,Exchange[#Headers],0))*IF(OR(Processes[[#This Row],[Incoterm]]="CIF",Processes[[#This Row],[Incoterm]]="CIP"),Processes[[#This Row],[CIF]],Processes[[#This Row],[FOB]]),0)-Processes[[#This Row],[Invoice Cost BRL (Payment Date)]])</f>
        <v>-640.72160000000008</v>
      </c>
      <c r="BA746" s="235">
        <f>IF(Processes[[#This Row],[Invoice Cost BRL (Risk Transfer Date)]]&lt;&gt;"",IF(Processes[[#This Row],[Risk Transfer Date]]&lt;&gt;"",IFERROR(INDEX(Exchange[#All],MATCH(EDATE(DATE(YEAR(BA$1),MONTH(BA$1),1),1)-1,Exchange[[#All],[Date]],0),MATCH($V7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46,Exchange[#Headers],0))*IF(OR(Processes[[#This Row],[Incoterm]]="CIF",Processes[[#This Row],[Incoterm]]="CIP"),Processes[[#This Row],[CIF]],Processes[[#This Row],[FOB]]),0)-Processes[[#This Row],[Invoice Cost BRL (Payment Date)]])</f>
        <v>-640.72160000000008</v>
      </c>
      <c r="BB746" s="235">
        <f>IF(Processes[[#This Row],[Invoice Cost BRL (Risk Transfer Date)]]&lt;&gt;"",IF(Processes[[#This Row],[Risk Transfer Date]]&lt;&gt;"",IFERROR(INDEX(Exchange[#All],MATCH(EDATE(DATE(YEAR(BB$1),MONTH(BB$1),1),1)-1,Exchange[[#All],[Date]],0),MATCH($V7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46,Exchange[#Headers],0))*IF(OR(Processes[[#This Row],[Incoterm]]="CIF",Processes[[#This Row],[Incoterm]]="CIP"),Processes[[#This Row],[CIF]],Processes[[#This Row],[FOB]]),0)-Processes[[#This Row],[Invoice Cost BRL (Payment Date)]])</f>
        <v>-640.72160000000008</v>
      </c>
      <c r="BC746" s="235">
        <f>IF(Processes[[#This Row],[Invoice Cost BRL (Risk Transfer Date)]]&lt;&gt;"",IF(Processes[[#This Row],[Risk Transfer Date]]&lt;&gt;"",IFERROR(INDEX(Exchange[#All],MATCH(EDATE(DATE(YEAR(BC$1),MONTH(BC$1),1),1)-1,Exchange[[#All],[Date]],0),MATCH($V7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46,Exchange[#Headers],0))*IF(OR(Processes[[#This Row],[Incoterm]]="CIF",Processes[[#This Row],[Incoterm]]="CIP"),Processes[[#This Row],[CIF]],Processes[[#This Row],[FOB]]),0)-Processes[[#This Row],[Invoice Cost BRL (Payment Date)]])</f>
        <v>-640.72160000000008</v>
      </c>
      <c r="BD746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4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46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46" s="234" t="str">
        <f>_xlfn.XLOOKUP(Processes[[#This Row],[PO]]&amp;Processes[[#This Row],[Item PO]]&amp;Processes[[#This Row],[Proposal Number]],Purchase_Order[PO&amp;Item&amp;Proposta],Purchase_Order[Destination])</f>
        <v>Resale</v>
      </c>
      <c r="BH746" s="236" t="str">
        <f>INDEX(Tax_Rates[#All],MATCH($Q746,Tax_Rates[[#All],[Produto]],0),MATCH(BH$2,Tax_Rates[#Headers],0))</f>
        <v>8537.10.20</v>
      </c>
      <c r="BI746" s="44">
        <f>INDEX(Tax_Rates[#All],MATCH($Q746,Tax_Rates[[#All],[Produto]],0),MATCH(BI$2,Tax_Rates[#Headers],0))*$AF746</f>
        <v>14.9184</v>
      </c>
      <c r="BJ746" s="44">
        <f>INDEX(Tax_Rates[#All],MATCH($Q746,Tax_Rates[[#All],[Produto]],0),MATCH(BJ$2,Tax_Rates[#Headers],0))*($AF746+$BI746)</f>
        <v>14.638360319999999</v>
      </c>
      <c r="BK746" s="44">
        <f>INDEX(Tax_Rates[#All],MATCH($Q746,Tax_Rates[[#All],[Produto]],0),MATCH(BK$2,Tax_Rates[#Headers],0))*$AF746</f>
        <v>2.4864000000000002</v>
      </c>
      <c r="BL746" s="44">
        <f>INDEX(Tax_Rates[#All],MATCH($Q746,Tax_Rates[[#All],[Produto]],0),MATCH(BL$2,Tax_Rates[#Headers],0))*$AF746</f>
        <v>11.425600000000001</v>
      </c>
      <c r="BM746" s="87">
        <f>(Processes[[#This Row],[Frete]]+Processes[[#This Row],[Freight Origin Fee]]+Processes[[#This Row],[Seguro]])*8%+21.2/Processes[[#This Row],[DI Tax]]</f>
        <v>3.9991699835883119</v>
      </c>
      <c r="BN746" s="20" cm="1">
        <f t="array" ref="BN74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4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49852631578947371</v>
      </c>
      <c r="BP74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46" s="20"/>
      <c r="BR74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46" s="20"/>
      <c r="BT746" s="20">
        <f>SUM(Processes[[#This Row],[II Value]:[National Freight]],Processes[[#This Row],[CIF]])</f>
        <v>217.28419067457389</v>
      </c>
      <c r="BU746" s="87">
        <f>IFERROR(Processes[[#This Row],[Total]]*Processes[[#This Row],[DI Tax]],0)</f>
        <v>1151.8452231849838</v>
      </c>
      <c r="BV746" s="20">
        <f>SUM(Processes[[#This Row],[CIF]],Processes[[#This Row],[II Value]],Processes[[#This Row],[AFRMM Fee]:[National Freight]])</f>
        <v>188.73383035457385</v>
      </c>
      <c r="BW746" s="87">
        <f>IFERROR(Processes[[#This Row],[Total Cost]]*Processes[[#This Row],[DI Tax]],0)</f>
        <v>1000.4969080926314</v>
      </c>
      <c r="BX746" s="87">
        <f>IF(BZ746&lt;&gt;"",INDEX(Exchange[#All],MATCH((BZ746-1),Exchange[[#All],[Date]],0),MATCH(V746,Exchange[#Headers],0)),INDEX(Exchange[#All],MATCH(_xlfn.MAXIFS(Exchange[[#All],[Date]],Exchange[[#All],[Dólar]],"&lt;&gt;"&amp;"Atualizar",Exchange[[#All],[Dólar]],"&lt;&gt;"&amp;"Atualizar"),Exchange[[#All],[Date]],0),MATCH(V746,Exchange[#Headers],0)))</f>
        <v>5.3010999999999999</v>
      </c>
      <c r="BY746" s="20"/>
      <c r="BZ746" s="240"/>
      <c r="CA746" s="19">
        <v>45838</v>
      </c>
      <c r="CB746" s="19">
        <v>45848</v>
      </c>
      <c r="CC746" s="19">
        <v>45903</v>
      </c>
      <c r="CD746" s="19">
        <v>45913</v>
      </c>
      <c r="CE746" s="19">
        <v>45897</v>
      </c>
      <c r="CF746" s="19">
        <f>Processes[[#This Row],[Estimated Time of Availability]]+18</f>
        <v>45915</v>
      </c>
      <c r="CG746" s="19">
        <f>Processes[[#This Row],[Estimated Time of Shipment]]+55</f>
        <v>45970</v>
      </c>
      <c r="CH746" s="19">
        <f>Processes[[#This Row],[Estimated Time of Arrival]]+10</f>
        <v>45980</v>
      </c>
      <c r="CI746" s="19">
        <v>45897</v>
      </c>
      <c r="CJ746" s="19">
        <v>45915</v>
      </c>
      <c r="CK746" s="240"/>
      <c r="CL746" s="240"/>
      <c r="CM746" s="19" t="str">
        <f t="shared" ca="1" si="96"/>
        <v/>
      </c>
      <c r="CN746" s="20" t="str">
        <f t="shared" ca="1" si="97"/>
        <v/>
      </c>
      <c r="CO746" s="20" t="str">
        <f t="shared" ca="1" si="98"/>
        <v>Ok</v>
      </c>
      <c r="CP746" s="20" t="str">
        <f t="shared" ca="1" si="99"/>
        <v>Ok</v>
      </c>
      <c r="CQ74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4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46" s="20">
        <f>IF(Processes[[#This Row],[Shipment Date]]&lt;&gt;"",Processes[[#This Row],[Shipment Date]]-Processes[[#This Row],[Availability Date]],"")</f>
        <v>18</v>
      </c>
      <c r="CT746" s="4" t="str">
        <f>IF(Processes[[#This Row],[Arrival Date]]&lt;&gt;"",Processes[[#This Row],[Arrival Date]]-Processes[[#This Row],[Shipment Date]],"")</f>
        <v/>
      </c>
      <c r="CU746" s="4" t="str">
        <f>IF(Processes[[#This Row],[Delivery Date]]&lt;&gt;"",Processes[[#This Row],[Delivery Date]]-Processes[[#This Row],[Arrival Date]],"")</f>
        <v/>
      </c>
      <c r="CV746" s="290">
        <f>DATE(YEAR(Processes[[#This Row],[Estimated Time of Delivery]]),MONTH(Processes[[#This Row],[Estimated Time of Delivery]]),1)</f>
        <v>45962</v>
      </c>
      <c r="CW746" s="4">
        <f t="shared" si="94"/>
        <v>0</v>
      </c>
      <c r="CX746" s="95">
        <f t="shared" si="95"/>
        <v>234</v>
      </c>
      <c r="CY746" s="4" t="str">
        <f>IF(Processes[[#This Row],[Derivation]]="U","U",Processes[[#This Row],[Derivation]]/100)</f>
        <v>U</v>
      </c>
    </row>
    <row r="747" spans="1:103" ht="14.1" hidden="1" customHeight="1">
      <c r="A747" s="20" t="s">
        <v>4216</v>
      </c>
      <c r="B747" s="221" t="s">
        <v>704</v>
      </c>
      <c r="C747" s="60" t="s">
        <v>2795</v>
      </c>
      <c r="D747" s="4" t="str">
        <f>Processes[[#This Row],[Process]]&amp;Processes[[#This Row],[Item]]</f>
        <v>SKB-2025067007</v>
      </c>
      <c r="E747" s="4">
        <f>COUNTIFS(Processes[Process&amp;Item],Processes[[#This Row],[Process&amp;Item]])</f>
        <v>1</v>
      </c>
      <c r="F747" s="4" t="s">
        <v>4428</v>
      </c>
      <c r="G747" s="20" t="s">
        <v>4137</v>
      </c>
      <c r="H747" s="60" t="s">
        <v>688</v>
      </c>
      <c r="I747" s="60" t="s">
        <v>555</v>
      </c>
      <c r="J747" s="20" t="str">
        <f>_xlfn.XLOOKUP(Processes[[#This Row],[PO]]&amp;Processes[[#This Row],[Item PO]]&amp;Processes[[#This Row],[Proposal Number]],Purchase_Order[PO&amp;Item&amp;Proposta],Purchase_Order[Exportador])</f>
        <v>SKF</v>
      </c>
      <c r="K747" s="60" t="str" cm="1">
        <f t="array" ref="K747">_xlfn.XLOOKUP(Processes[[#This Row],[PO]]&amp;Processes[[#This Row],[Item PO]]&amp;Processes[[#This Row],[Proposal Number]],Purchase_Order[[#All],[PO&amp;Item&amp;Proposta]],Purchase_Order[[#All],[Invoice]])</f>
        <v>TSY-W251610797C</v>
      </c>
      <c r="L747" s="19">
        <f>_xlfn.XLOOKUP(Processes[[#This Row],[PO]]&amp;Processes[[#This Row],[Item PO]]&amp;Processes[[#This Row],[Proposal Number]],Purchase_Order[PO&amp;Item&amp;Proposta],Purchase_Order[Dt. de Emissão])</f>
        <v>45798</v>
      </c>
      <c r="M747" s="19">
        <v>45910</v>
      </c>
      <c r="N747" s="139" t="s">
        <v>4603</v>
      </c>
      <c r="O747" s="4" t="str" cm="1">
        <f t="array" ref="O747">_xlfn.XLOOKUP(Processes[[#This Row],[PO]]&amp;Processes[[#This Row],[Item PO]]&amp;Processes[[#This Row],[Proposal Number]],Purchase_Order[[#All],[PO&amp;Item&amp;Proposta]],Purchase_Order[[#All],[Requester]])</f>
        <v>Lucas Capucho</v>
      </c>
      <c r="P747" s="20" t="str" cm="1">
        <f t="array" ref="P74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47" s="20" t="str" cm="1">
        <f t="array" ref="Q747">_xlfn.XLOOKUP(Processes[[#This Row],[PO]]&amp;Processes[[#This Row],[Item PO]]&amp;Processes[[#This Row],[Proposal Number]],Purchase_Order[[#All],[PO&amp;Item&amp;Proposta]],Purchase_Order[[#All],[Produto]])</f>
        <v>MMP2QAUT1A0151</v>
      </c>
      <c r="R747" s="20" t="str" cm="1">
        <f t="array" ref="R747">_xlfn.XLOOKUP(Processes[[#This Row],[PO]]&amp;Processes[[#This Row],[Item PO]]&amp;Processes[[#This Row],[Proposal Number]],Purchase_Order[[#All],[PO&amp;Item&amp;Proposta]],Purchase_Order[[#All],[Descrição]])</f>
        <v>TERMINAL BOARD - YASKAWA - MOD: H1000 ETC740384 - U</v>
      </c>
      <c r="S747" s="20" t="str" cm="1">
        <f t="array" ref="S747">_xlfn.XLOOKUP(Processes[[#This Row],[PO]]&amp;Processes[[#This Row],[Item PO]]&amp;Processes[[#This Row],[Proposal Number]],Purchase_Order[[#All],[PO&amp;Item&amp;Proposta]],Purchase_Order[[#All],[Derivation]])</f>
        <v>U</v>
      </c>
      <c r="T747" s="20" t="str">
        <f>_xlfn.XLOOKUP(Processes[[#This Row],[PO]]&amp;Processes[[#This Row],[Item PO]]&amp;Processes[[#This Row],[Proposal Number]],Purchase_Order[PO&amp;Item&amp;Proposta],Purchase_Order[Family])</f>
        <v>Spare Parts</v>
      </c>
      <c r="U747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47" s="20" t="str" cm="1">
        <f t="array" ref="V747">_xlfn.XLOOKUP(Processes[[#This Row],[PO]]&amp;Processes[[#This Row],[Item PO]]&amp;Processes[[#This Row],[Proposal Number]],Purchase_Order[[#All],[PO&amp;Item&amp;Proposta]],Purchase_Order[[#All],[Moeda]])</f>
        <v>Dólar</v>
      </c>
      <c r="W747" s="84"/>
      <c r="X747" s="234" cm="1">
        <f t="array" ref="X747">_xlfn.XLOOKUP(Processes[[#This Row],[PO]]&amp;Processes[[#This Row],[Item PO]]&amp;Processes[[#This Row],[Proposal Number]],Purchase_Order[[#All],[PO&amp;Item&amp;Proposta]],Purchase_Order[[#All],[Quantidade]])</f>
        <v>1</v>
      </c>
      <c r="Y747" s="234">
        <f>IF(Processes[[#This Row],[Derivation]]&lt;&gt;"U",(Processes[[#This Row],[Derivation]]/100)*Processes[[#This Row],[Quantity Real]],Processes[[#This Row],[Quantity Real]])</f>
        <v>1</v>
      </c>
      <c r="Z747" s="20" cm="1">
        <f t="array" ref="Z747">_xlfn.XLOOKUP(Processes[[#This Row],[PO]]&amp;Processes[[#This Row],[Item PO]]&amp;Processes[[#This Row],[Proposal Number]],Purchase_Order[[#All],[PO&amp;Item&amp;Proposta]],Purchase_Order[[#All],[Preço]])</f>
        <v>85.4</v>
      </c>
      <c r="AA747" s="234">
        <f>IF(Processes[[#This Row],[Derivation]]="U",Processes[[#This Row],[Quantity Real]]*Processes[[#This Row],[Price]]*1,Processes[[#This Row],[Quantity Real]]*Processes[[#This Row],[Price]]*Processes[[#This Row],[Derivation]]/100)</f>
        <v>85.4</v>
      </c>
      <c r="AB747" s="234" t="str" cm="1">
        <f t="array" ref="AB747">_xlfn.XLOOKUP(Processes[[#This Row],[PO]]&amp;Processes[[#This Row],[Item PO]]&amp;Processes[[#This Row],[Proposal Number]],Purchase_Order[[#All],[PO&amp;Item&amp;Proposta]],Purchase_Order[[#All],[Incoterm]])</f>
        <v>EXW</v>
      </c>
      <c r="AC747" s="20" t="str" cm="1">
        <f t="array" ref="AC747">_xlfn.XLOOKUP(Processes[[#This Row],[PO]]&amp;Processes[[#This Row],[Item PO]]&amp;Processes[[#This Row],[Proposal Number]],Purchase_Order[[#All],[PO&amp;Item&amp;Proposta]],Purchase_Order[[#All],[Modal]])</f>
        <v>By Sea</v>
      </c>
      <c r="AD747" s="20" cm="1">
        <f t="array" ref="AD747">_xlfn.XLOOKUP(Processes[[#This Row],[PO]]&amp;Processes[[#This Row],[Item PO]]&amp;Processes[[#This Row],[Proposal Number]],Purchase_Order[[#All],[PO&amp;Item&amp;Proposta]],Purchase_Order[[#All],[Frete]])</f>
        <v>0</v>
      </c>
      <c r="AE747" s="20" cm="1">
        <f t="array" ref="AE747">_xlfn.XLOOKUP(Processes[[#This Row],[PO]]&amp;Processes[[#This Row],[Item PO]]&amp;Processes[[#This Row],[Proposal Number]],Purchase_Order[[#All],[PO&amp;Item&amp;Proposta]],Purchase_Order[[#All],[Seguro]])</f>
        <v>0</v>
      </c>
      <c r="AF747" s="20">
        <f>Processes[[#This Row],[FOB]]+Processes[[#This Row],[Frete]]+Processes[[#This Row],[Seguro]]</f>
        <v>85.4</v>
      </c>
      <c r="AG747" s="235">
        <f>IF(Processes[[#This Row],[Invoice Issue Date]]&lt;&gt;0,INDEX(Exchange[#All],MATCH(Processes[[#This Row],[Invoice Issue Date]],Exchange[[#All],[Date]],0),MATCH(V747,Exchange[#Headers],0)),0)</f>
        <v>5.6570999999999998</v>
      </c>
      <c r="AH747" s="235">
        <f>Processes[[#This Row],[Invoice Issue Tax]]*Processes[[#This Row],[CIF]]</f>
        <v>483.11634000000004</v>
      </c>
      <c r="AI747" s="19" cm="1">
        <f t="array" ref="AI74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47" s="235">
        <f>IF(Processes[[#This Row],[Risk Transfer Date]]&lt;&gt;"",INDEX(Exchange[#All],MATCH(Processes[[#This Row],[Risk Transfer Date]],Exchange[[#All],[Date]],0),MATCH(V747,Exchange[#Headers],0)),0)</f>
        <v>5.4115000000000002</v>
      </c>
      <c r="AK74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62.14210000000003</v>
      </c>
      <c r="AL747" s="240" t="str">
        <f>IF(_xlfn.XLOOKUP(Processes[[#This Row],[Process]],Financeiro[SKB Code],Financeiro[Payment Date])&lt;&gt;0,_xlfn.XLOOKUP(Processes[[#This Row],[Process]],Financeiro[SKB Code],Financeiro[Payment Date]),"")</f>
        <v/>
      </c>
      <c r="AM74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4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47" s="235">
        <f ca="1">INDEX(Exchange[#All],MATCH(DATE(YEAR(TODAY()),MONTH(TODAY()),1)-1,Exchange[[#All],[Date]],0),MATCH(V747,Exchange[#Headers],0))</f>
        <v>5.4264000000000001</v>
      </c>
      <c r="AP74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63.41456000000005</v>
      </c>
      <c r="AQ74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.2724600000000237</v>
      </c>
      <c r="AR747" s="235">
        <f>IF(Processes[[#This Row],[Invoice Cost BRL (Risk Transfer Date)]]&lt;&gt;"",IF(Processes[[#This Row],[Risk Transfer Date]]&lt;&gt;"",IFERROR(INDEX(Exchange[#All],MATCH(EDATE(DATE(YEAR(AR$1),MONTH(AR$1),1),1)-1,Exchange[[#All],[Date]],0),MATCH($V7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47,Exchange[#Headers],0))*IF(OR(Processes[[#This Row],[Incoterm]]="CIF",Processes[[#This Row],[Incoterm]]="CIP"),Processes[[#This Row],[CIF]],Processes[[#This Row],[FOB]]),0)-Processes[[#This Row],[Invoice Cost BRL (Payment Date)]])</f>
        <v>35.748440000000016</v>
      </c>
      <c r="AS747" s="235">
        <f>IF(Processes[[#This Row],[Invoice Cost BRL (Risk Transfer Date)]]&lt;&gt;"",IF(Processes[[#This Row],[Risk Transfer Date]]&lt;&gt;"",IFERROR(INDEX(Exchange[#All],MATCH(EDATE(DATE(YEAR(AS$1),MONTH(AS$1),1),1)-1,Exchange[[#All],[Date]],0),MATCH($V7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47,Exchange[#Headers],0))*IF(OR(Processes[[#This Row],[Incoterm]]="CIF",Processes[[#This Row],[Incoterm]]="CIP"),Processes[[#This Row],[CIF]],Processes[[#This Row],[FOB]]),0)-Processes[[#This Row],[Invoice Cost BRL (Payment Date)]])</f>
        <v>35.125020000000006</v>
      </c>
      <c r="AT747" s="235">
        <f>IF(Processes[[#This Row],[Invoice Cost BRL (Risk Transfer Date)]]&lt;&gt;"",IF(Processes[[#This Row],[Risk Transfer Date]]&lt;&gt;"",IFERROR(INDEX(Exchange[#All],MATCH(EDATE(DATE(YEAR(AT$1),MONTH(AT$1),1),1)-1,Exchange[[#All],[Date]],0),MATCH($V7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47,Exchange[#Headers],0))*IF(OR(Processes[[#This Row],[Incoterm]]="CIF",Processes[[#This Row],[Incoterm]]="CIP"),Processes[[#This Row],[CIF]],Processes[[#This Row],[FOB]]),0)-Processes[[#This Row],[Invoice Cost BRL (Payment Date)]])</f>
        <v>28.241780000000063</v>
      </c>
      <c r="AU747" s="235">
        <f>IF(Processes[[#This Row],[Invoice Cost BRL (Risk Transfer Date)]]&lt;&gt;"",IF(Processes[[#This Row],[Risk Transfer Date]]&lt;&gt;"",IFERROR(INDEX(Exchange[#All],MATCH(EDATE(DATE(YEAR(AU$1),MONTH(AU$1),1),1)-1,Exchange[[#All],[Date]],0),MATCH($V7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47,Exchange[#Headers],0))*IF(OR(Processes[[#This Row],[Incoterm]]="CIF",Processes[[#This Row],[Incoterm]]="CIP"),Processes[[#This Row],[CIF]],Processes[[#This Row],[FOB]]),0)-Processes[[#This Row],[Invoice Cost BRL (Payment Date)]])</f>
        <v>21.290220000000033</v>
      </c>
      <c r="AV747" s="235">
        <f>IF(Processes[[#This Row],[Invoice Cost BRL (Risk Transfer Date)]]&lt;&gt;"",IF(Processes[[#This Row],[Risk Transfer Date]]&lt;&gt;"",IFERROR(INDEX(Exchange[#All],MATCH(EDATE(DATE(YEAR(AV$1),MONTH(AV$1),1),1)-1,Exchange[[#All],[Date]],0),MATCH($V7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47,Exchange[#Headers],0))*IF(OR(Processes[[#This Row],[Incoterm]]="CIF",Processes[[#This Row],[Incoterm]]="CIP"),Processes[[#This Row],[CIF]],Processes[[#This Row],[FOB]]),0)-Processes[[#This Row],[Invoice Cost BRL (Payment Date)]])</f>
        <v>25.380880000000047</v>
      </c>
      <c r="AW747" s="235">
        <f>IF(Processes[[#This Row],[Invoice Cost BRL (Risk Transfer Date)]]&lt;&gt;"",IF(Processes[[#This Row],[Risk Transfer Date]]&lt;&gt;"",IFERROR(INDEX(Exchange[#All],MATCH(EDATE(DATE(YEAR(AW$1),MONTH(AW$1),1),1)-1,Exchange[[#All],[Date]],0),MATCH($V7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47,Exchange[#Headers],0))*IF(OR(Processes[[#This Row],[Incoterm]]="CIF",Processes[[#This Row],[Incoterm]]="CIP"),Processes[[#This Row],[CIF]],Processes[[#This Row],[FOB]]),0)-Processes[[#This Row],[Invoice Cost BRL (Payment Date)]])</f>
        <v>3.8942399999999679</v>
      </c>
      <c r="AX747" s="235">
        <f>IF(Processes[[#This Row],[Invoice Cost BRL (Risk Transfer Date)]]&lt;&gt;"",IF(Processes[[#This Row],[Risk Transfer Date]]&lt;&gt;"",IFERROR(INDEX(Exchange[#All],MATCH(EDATE(DATE(YEAR(AX$1),MONTH(AX$1),1),1)-1,Exchange[[#All],[Date]],0),MATCH($V7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47,Exchange[#Headers],0))*IF(OR(Processes[[#This Row],[Incoterm]]="CIF",Processes[[#This Row],[Incoterm]]="CIP"),Processes[[#This Row],[CIF]],Processes[[#This Row],[FOB]]),0)-Processes[[#This Row],[Invoice Cost BRL (Payment Date)]])</f>
        <v>16.277240000000006</v>
      </c>
      <c r="AY747" s="235">
        <f>IF(Processes[[#This Row],[Invoice Cost BRL (Risk Transfer Date)]]&lt;&gt;"",IF(Processes[[#This Row],[Risk Transfer Date]]&lt;&gt;"",IFERROR(INDEX(Exchange[#All],MATCH(EDATE(DATE(YEAR(AY$1),MONTH(AY$1),1),1)-1,Exchange[[#All],[Date]],0),MATCH($V7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47,Exchange[#Headers],0))*IF(OR(Processes[[#This Row],[Incoterm]]="CIF",Processes[[#This Row],[Incoterm]]="CIP"),Processes[[#This Row],[CIF]],Processes[[#This Row],[FOB]]),0)-Processes[[#This Row],[Invoice Cost BRL (Payment Date)]])</f>
        <v>1.2724600000000237</v>
      </c>
      <c r="AZ747" s="235">
        <f>IF(Processes[[#This Row],[Invoice Cost BRL (Risk Transfer Date)]]&lt;&gt;"",IF(Processes[[#This Row],[Risk Transfer Date]]&lt;&gt;"",IFERROR(INDEX(Exchange[#All],MATCH(EDATE(DATE(YEAR(AZ$1),MONTH(AZ$1),1),1)-1,Exchange[[#All],[Date]],0),MATCH($V7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47,Exchange[#Headers],0))*IF(OR(Processes[[#This Row],[Incoterm]]="CIF",Processes[[#This Row],[Incoterm]]="CIP"),Processes[[#This Row],[CIF]],Processes[[#This Row],[FOB]]),0)-Processes[[#This Row],[Invoice Cost BRL (Payment Date)]])</f>
        <v>-462.14210000000003</v>
      </c>
      <c r="BA747" s="235">
        <f>IF(Processes[[#This Row],[Invoice Cost BRL (Risk Transfer Date)]]&lt;&gt;"",IF(Processes[[#This Row],[Risk Transfer Date]]&lt;&gt;"",IFERROR(INDEX(Exchange[#All],MATCH(EDATE(DATE(YEAR(BA$1),MONTH(BA$1),1),1)-1,Exchange[[#All],[Date]],0),MATCH($V7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47,Exchange[#Headers],0))*IF(OR(Processes[[#This Row],[Incoterm]]="CIF",Processes[[#This Row],[Incoterm]]="CIP"),Processes[[#This Row],[CIF]],Processes[[#This Row],[FOB]]),0)-Processes[[#This Row],[Invoice Cost BRL (Payment Date)]])</f>
        <v>-462.14210000000003</v>
      </c>
      <c r="BB747" s="235">
        <f>IF(Processes[[#This Row],[Invoice Cost BRL (Risk Transfer Date)]]&lt;&gt;"",IF(Processes[[#This Row],[Risk Transfer Date]]&lt;&gt;"",IFERROR(INDEX(Exchange[#All],MATCH(EDATE(DATE(YEAR(BB$1),MONTH(BB$1),1),1)-1,Exchange[[#All],[Date]],0),MATCH($V7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47,Exchange[#Headers],0))*IF(OR(Processes[[#This Row],[Incoterm]]="CIF",Processes[[#This Row],[Incoterm]]="CIP"),Processes[[#This Row],[CIF]],Processes[[#This Row],[FOB]]),0)-Processes[[#This Row],[Invoice Cost BRL (Payment Date)]])</f>
        <v>-462.14210000000003</v>
      </c>
      <c r="BC747" s="235">
        <f>IF(Processes[[#This Row],[Invoice Cost BRL (Risk Transfer Date)]]&lt;&gt;"",IF(Processes[[#This Row],[Risk Transfer Date]]&lt;&gt;"",IFERROR(INDEX(Exchange[#All],MATCH(EDATE(DATE(YEAR(BC$1),MONTH(BC$1),1),1)-1,Exchange[[#All],[Date]],0),MATCH($V7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47,Exchange[#Headers],0))*IF(OR(Processes[[#This Row],[Incoterm]]="CIF",Processes[[#This Row],[Incoterm]]="CIP"),Processes[[#This Row],[CIF]],Processes[[#This Row],[FOB]]),0)-Processes[[#This Row],[Invoice Cost BRL (Payment Date)]])</f>
        <v>-462.14210000000003</v>
      </c>
      <c r="BD747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47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47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47" s="234" t="str">
        <f>_xlfn.XLOOKUP(Processes[[#This Row],[PO]]&amp;Processes[[#This Row],[Item PO]]&amp;Processes[[#This Row],[Proposal Number]],Purchase_Order[PO&amp;Item&amp;Proposta],Purchase_Order[Destination])</f>
        <v>Resale</v>
      </c>
      <c r="BH747" s="236" t="str">
        <f>INDEX(Tax_Rates[#All],MATCH($Q747,Tax_Rates[[#All],[Produto]],0),MATCH(BH$2,Tax_Rates[#Headers],0))</f>
        <v>8501.51.10</v>
      </c>
      <c r="BI747" s="44">
        <f>INDEX(Tax_Rates[#All],MATCH($Q747,Tax_Rates[[#All],[Produto]],0),MATCH(BI$2,Tax_Rates[#Headers],0))*$AF747</f>
        <v>9.5648</v>
      </c>
      <c r="BJ747" s="44">
        <f>INDEX(Tax_Rates[#All],MATCH($Q747,Tax_Rates[[#All],[Produto]],0),MATCH(BJ$2,Tax_Rates[#Headers],0))*($AF747+$BI747)</f>
        <v>3.4282292800000005</v>
      </c>
      <c r="BK747" s="44">
        <f>INDEX(Tax_Rates[#All],MATCH($Q747,Tax_Rates[[#All],[Produto]],0),MATCH(BK$2,Tax_Rates[#Headers],0))*$AF747</f>
        <v>1.7934000000000003</v>
      </c>
      <c r="BL747" s="44">
        <f>INDEX(Tax_Rates[#All],MATCH($Q747,Tax_Rates[[#All],[Produto]],0),MATCH(BL$2,Tax_Rates[#Headers],0))*$AF747</f>
        <v>9.0951000000000004</v>
      </c>
      <c r="BM747" s="87">
        <f>(Processes[[#This Row],[Frete]]+Processes[[#This Row],[Freight Origin Fee]]+Processes[[#This Row],[Seguro]])*8%+21.2/Processes[[#This Row],[DI Tax]]</f>
        <v>3.9991699835883119</v>
      </c>
      <c r="BN747" s="20" cm="1">
        <f t="array" ref="BN74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4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35957894736842111</v>
      </c>
      <c r="BP74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47" s="20"/>
      <c r="BR74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47" s="20"/>
      <c r="BT747" s="20">
        <f>SUM(Processes[[#This Row],[II Value]:[National Freight]],Processes[[#This Row],[CIF]])</f>
        <v>164.55801226615284</v>
      </c>
      <c r="BU747" s="87">
        <f>IFERROR(Processes[[#This Row],[Total]]*Processes[[#This Row],[DI Tax]],0)</f>
        <v>872.33847882410282</v>
      </c>
      <c r="BV747" s="20">
        <f>SUM(Processes[[#This Row],[CIF]],Processes[[#This Row],[II Value]],Processes[[#This Row],[AFRMM Fee]:[National Freight]])</f>
        <v>150.24128298615284</v>
      </c>
      <c r="BW747" s="87">
        <f>IFERROR(Processes[[#This Row],[Total Cost]]*Processes[[#This Row],[DI Tax]],0)</f>
        <v>796.44406523789485</v>
      </c>
      <c r="BX747" s="87">
        <f>IF(BZ747&lt;&gt;"",INDEX(Exchange[#All],MATCH((BZ747-1),Exchange[[#All],[Date]],0),MATCH(V747,Exchange[#Headers],0)),INDEX(Exchange[#All],MATCH(_xlfn.MAXIFS(Exchange[[#All],[Date]],Exchange[[#All],[Dólar]],"&lt;&gt;"&amp;"Atualizar",Exchange[[#All],[Dólar]],"&lt;&gt;"&amp;"Atualizar"),Exchange[[#All],[Date]],0),MATCH(V747,Exchange[#Headers],0)))</f>
        <v>5.3010999999999999</v>
      </c>
      <c r="BY747" s="20"/>
      <c r="BZ747" s="240"/>
      <c r="CA747" s="19">
        <v>45838</v>
      </c>
      <c r="CB747" s="19">
        <v>45848</v>
      </c>
      <c r="CC747" s="19">
        <v>45903</v>
      </c>
      <c r="CD747" s="19">
        <v>45913</v>
      </c>
      <c r="CE747" s="19">
        <v>45897</v>
      </c>
      <c r="CF747" s="19">
        <f>Processes[[#This Row],[Estimated Time of Availability]]+18</f>
        <v>45915</v>
      </c>
      <c r="CG747" s="19">
        <f>Processes[[#This Row],[Estimated Time of Shipment]]+55</f>
        <v>45970</v>
      </c>
      <c r="CH747" s="19">
        <f>Processes[[#This Row],[Estimated Time of Arrival]]+10</f>
        <v>45980</v>
      </c>
      <c r="CI747" s="19">
        <v>45897</v>
      </c>
      <c r="CJ747" s="19">
        <v>45915</v>
      </c>
      <c r="CK747" s="240"/>
      <c r="CL747" s="240"/>
      <c r="CM747" s="19" t="str">
        <f t="shared" ca="1" si="96"/>
        <v/>
      </c>
      <c r="CN747" s="20" t="str">
        <f t="shared" ca="1" si="97"/>
        <v/>
      </c>
      <c r="CO747" s="20" t="str">
        <f t="shared" ca="1" si="98"/>
        <v>Ok</v>
      </c>
      <c r="CP747" s="20" t="str">
        <f t="shared" ca="1" si="99"/>
        <v>Ok</v>
      </c>
      <c r="CQ74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4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47" s="20">
        <f>IF(Processes[[#This Row],[Shipment Date]]&lt;&gt;"",Processes[[#This Row],[Shipment Date]]-Processes[[#This Row],[Availability Date]],"")</f>
        <v>18</v>
      </c>
      <c r="CT747" s="4" t="str">
        <f>IF(Processes[[#This Row],[Arrival Date]]&lt;&gt;"",Processes[[#This Row],[Arrival Date]]-Processes[[#This Row],[Shipment Date]],"")</f>
        <v/>
      </c>
      <c r="CU747" s="4" t="str">
        <f>IF(Processes[[#This Row],[Delivery Date]]&lt;&gt;"",Processes[[#This Row],[Delivery Date]]-Processes[[#This Row],[Arrival Date]],"")</f>
        <v/>
      </c>
      <c r="CV747" s="290">
        <f>DATE(YEAR(Processes[[#This Row],[Estimated Time of Delivery]]),MONTH(Processes[[#This Row],[Estimated Time of Delivery]]),1)</f>
        <v>45962</v>
      </c>
      <c r="CW747" s="4">
        <f t="shared" si="94"/>
        <v>0</v>
      </c>
      <c r="CX747" s="95">
        <f t="shared" si="95"/>
        <v>234</v>
      </c>
      <c r="CY747" s="4" t="str">
        <f>IF(Processes[[#This Row],[Derivation]]="U","U",Processes[[#This Row],[Derivation]]/100)</f>
        <v>U</v>
      </c>
    </row>
    <row r="748" spans="1:103" ht="14.1" hidden="1" customHeight="1">
      <c r="A748" s="20" t="s">
        <v>4216</v>
      </c>
      <c r="B748" s="221" t="s">
        <v>707</v>
      </c>
      <c r="C748" s="60" t="s">
        <v>2795</v>
      </c>
      <c r="D748" s="4" t="str">
        <f>Processes[[#This Row],[Process]]&amp;Processes[[#This Row],[Item]]</f>
        <v>SKB-2025067008</v>
      </c>
      <c r="E748" s="4">
        <f>COUNTIFS(Processes[Process&amp;Item],Processes[[#This Row],[Process&amp;Item]])</f>
        <v>1</v>
      </c>
      <c r="F748" s="4" t="s">
        <v>4428</v>
      </c>
      <c r="G748" s="20" t="s">
        <v>4137</v>
      </c>
      <c r="H748" s="60" t="s">
        <v>704</v>
      </c>
      <c r="I748" s="60" t="s">
        <v>555</v>
      </c>
      <c r="J748" s="20" t="str">
        <f>_xlfn.XLOOKUP(Processes[[#This Row],[PO]]&amp;Processes[[#This Row],[Item PO]]&amp;Processes[[#This Row],[Proposal Number]],Purchase_Order[PO&amp;Item&amp;Proposta],Purchase_Order[Exportador])</f>
        <v>SKF</v>
      </c>
      <c r="K748" s="60" t="str" cm="1">
        <f t="array" ref="K748">_xlfn.XLOOKUP(Processes[[#This Row],[PO]]&amp;Processes[[#This Row],[Item PO]]&amp;Processes[[#This Row],[Proposal Number]],Purchase_Order[[#All],[PO&amp;Item&amp;Proposta]],Purchase_Order[[#All],[Invoice]])</f>
        <v>TSY-W251610797C</v>
      </c>
      <c r="L748" s="19">
        <f>_xlfn.XLOOKUP(Processes[[#This Row],[PO]]&amp;Processes[[#This Row],[Item PO]]&amp;Processes[[#This Row],[Proposal Number]],Purchase_Order[PO&amp;Item&amp;Proposta],Purchase_Order[Dt. de Emissão])</f>
        <v>45798</v>
      </c>
      <c r="M748" s="19">
        <v>45910</v>
      </c>
      <c r="N748" s="139" t="s">
        <v>4603</v>
      </c>
      <c r="O748" s="4" t="str" cm="1">
        <f t="array" ref="O748">_xlfn.XLOOKUP(Processes[[#This Row],[PO]]&amp;Processes[[#This Row],[Item PO]]&amp;Processes[[#This Row],[Proposal Number]],Purchase_Order[[#All],[PO&amp;Item&amp;Proposta]],Purchase_Order[[#All],[Requester]])</f>
        <v>Lucas Capucho</v>
      </c>
      <c r="P748" s="20" t="str" cm="1">
        <f t="array" ref="P74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48" s="20" t="str" cm="1">
        <f t="array" ref="Q748">_xlfn.XLOOKUP(Processes[[#This Row],[PO]]&amp;Processes[[#This Row],[Item PO]]&amp;Processes[[#This Row],[Proposal Number]],Purchase_Order[[#All],[PO&amp;Item&amp;Proposta]],Purchase_Order[[#All],[Produto]])</f>
        <v>MMP2QAUT1H0164</v>
      </c>
      <c r="R748" s="20" t="str" cm="1">
        <f t="array" ref="R748">_xlfn.XLOOKUP(Processes[[#This Row],[PO]]&amp;Processes[[#This Row],[Item PO]]&amp;Processes[[#This Row],[Proposal Number]],Purchase_Order[[#All],[PO&amp;Item&amp;Proposta]],Purchase_Order[[#All],[Descrição]])</f>
        <v>RECTIFIER - SANREX - MOD: DF150AE160 - U</v>
      </c>
      <c r="S748" s="20" t="str" cm="1">
        <f t="array" ref="S748">_xlfn.XLOOKUP(Processes[[#This Row],[PO]]&amp;Processes[[#This Row],[Item PO]]&amp;Processes[[#This Row],[Proposal Number]],Purchase_Order[[#All],[PO&amp;Item&amp;Proposta]],Purchase_Order[[#All],[Derivation]])</f>
        <v>U</v>
      </c>
      <c r="T748" s="20" t="str">
        <f>_xlfn.XLOOKUP(Processes[[#This Row],[PO]]&amp;Processes[[#This Row],[Item PO]]&amp;Processes[[#This Row],[Proposal Number]],Purchase_Order[PO&amp;Item&amp;Proposta],Purchase_Order[Family])</f>
        <v>Spare Parts</v>
      </c>
      <c r="U748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48" s="20" t="str" cm="1">
        <f t="array" ref="V748">_xlfn.XLOOKUP(Processes[[#This Row],[PO]]&amp;Processes[[#This Row],[Item PO]]&amp;Processes[[#This Row],[Proposal Number]],Purchase_Order[[#All],[PO&amp;Item&amp;Proposta]],Purchase_Order[[#All],[Moeda]])</f>
        <v>Dólar</v>
      </c>
      <c r="W748" s="84"/>
      <c r="X748" s="234" cm="1">
        <f t="array" ref="X748">_xlfn.XLOOKUP(Processes[[#This Row],[PO]]&amp;Processes[[#This Row],[Item PO]]&amp;Processes[[#This Row],[Proposal Number]],Purchase_Order[[#All],[PO&amp;Item&amp;Proposta]],Purchase_Order[[#All],[Quantidade]])</f>
        <v>2</v>
      </c>
      <c r="Y748" s="234">
        <f>IF(Processes[[#This Row],[Derivation]]&lt;&gt;"U",(Processes[[#This Row],[Derivation]]/100)*Processes[[#This Row],[Quantity Real]],Processes[[#This Row],[Quantity Real]])</f>
        <v>2</v>
      </c>
      <c r="Z748" s="20" cm="1">
        <f t="array" ref="Z748">_xlfn.XLOOKUP(Processes[[#This Row],[PO]]&amp;Processes[[#This Row],[Item PO]]&amp;Processes[[#This Row],[Proposal Number]],Purchase_Order[[#All],[PO&amp;Item&amp;Proposta]],Purchase_Order[[#All],[Preço]])</f>
        <v>98.5</v>
      </c>
      <c r="AA748" s="234">
        <f>IF(Processes[[#This Row],[Derivation]]="U",Processes[[#This Row],[Quantity Real]]*Processes[[#This Row],[Price]]*1,Processes[[#This Row],[Quantity Real]]*Processes[[#This Row],[Price]]*Processes[[#This Row],[Derivation]]/100)</f>
        <v>197</v>
      </c>
      <c r="AB748" s="234" t="str" cm="1">
        <f t="array" ref="AB748">_xlfn.XLOOKUP(Processes[[#This Row],[PO]]&amp;Processes[[#This Row],[Item PO]]&amp;Processes[[#This Row],[Proposal Number]],Purchase_Order[[#All],[PO&amp;Item&amp;Proposta]],Purchase_Order[[#All],[Incoterm]])</f>
        <v>EXW</v>
      </c>
      <c r="AC748" s="20" t="str" cm="1">
        <f t="array" ref="AC748">_xlfn.XLOOKUP(Processes[[#This Row],[PO]]&amp;Processes[[#This Row],[Item PO]]&amp;Processes[[#This Row],[Proposal Number]],Purchase_Order[[#All],[PO&amp;Item&amp;Proposta]],Purchase_Order[[#All],[Modal]])</f>
        <v>By Sea</v>
      </c>
      <c r="AD748" s="20" cm="1">
        <f t="array" ref="AD748">_xlfn.XLOOKUP(Processes[[#This Row],[PO]]&amp;Processes[[#This Row],[Item PO]]&amp;Processes[[#This Row],[Proposal Number]],Purchase_Order[[#All],[PO&amp;Item&amp;Proposta]],Purchase_Order[[#All],[Frete]])</f>
        <v>0</v>
      </c>
      <c r="AE748" s="20" cm="1">
        <f t="array" ref="AE748">_xlfn.XLOOKUP(Processes[[#This Row],[PO]]&amp;Processes[[#This Row],[Item PO]]&amp;Processes[[#This Row],[Proposal Number]],Purchase_Order[[#All],[PO&amp;Item&amp;Proposta]],Purchase_Order[[#All],[Seguro]])</f>
        <v>0</v>
      </c>
      <c r="AF748" s="20">
        <f>Processes[[#This Row],[FOB]]+Processes[[#This Row],[Frete]]+Processes[[#This Row],[Seguro]]</f>
        <v>197</v>
      </c>
      <c r="AG748" s="235">
        <f>IF(Processes[[#This Row],[Invoice Issue Date]]&lt;&gt;0,INDEX(Exchange[#All],MATCH(Processes[[#This Row],[Invoice Issue Date]],Exchange[[#All],[Date]],0),MATCH(V748,Exchange[#Headers],0)),0)</f>
        <v>5.6570999999999998</v>
      </c>
      <c r="AH748" s="235">
        <f>Processes[[#This Row],[Invoice Issue Tax]]*Processes[[#This Row],[CIF]]</f>
        <v>1114.4486999999999</v>
      </c>
      <c r="AI748" s="19" cm="1">
        <f t="array" ref="AI74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48" s="235">
        <f>IF(Processes[[#This Row],[Risk Transfer Date]]&lt;&gt;"",INDEX(Exchange[#All],MATCH(Processes[[#This Row],[Risk Transfer Date]],Exchange[[#All],[Date]],0),MATCH(V748,Exchange[#Headers],0)),0)</f>
        <v>5.4115000000000002</v>
      </c>
      <c r="AK74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66.0654999999999</v>
      </c>
      <c r="AL748" s="240" t="str">
        <f>IF(_xlfn.XLOOKUP(Processes[[#This Row],[Process]],Financeiro[SKB Code],Financeiro[Payment Date])&lt;&gt;0,_xlfn.XLOOKUP(Processes[[#This Row],[Process]],Financeiro[SKB Code],Financeiro[Payment Date]),"")</f>
        <v/>
      </c>
      <c r="AM74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4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48" s="235">
        <f ca="1">INDEX(Exchange[#All],MATCH(DATE(YEAR(TODAY()),MONTH(TODAY()),1)-1,Exchange[[#All],[Date]],0),MATCH(V748,Exchange[#Headers],0))</f>
        <v>5.4264000000000001</v>
      </c>
      <c r="AP74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069.0008</v>
      </c>
      <c r="AQ74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.9353000000000975</v>
      </c>
      <c r="AR748" s="235">
        <f>IF(Processes[[#This Row],[Invoice Cost BRL (Risk Transfer Date)]]&lt;&gt;"",IF(Processes[[#This Row],[Risk Transfer Date]]&lt;&gt;"",IFERROR(INDEX(Exchange[#All],MATCH(EDATE(DATE(YEAR(AR$1),MONTH(AR$1),1),1)-1,Exchange[[#All],[Date]],0),MATCH($V7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48,Exchange[#Headers],0))*IF(OR(Processes[[#This Row],[Incoterm]]="CIF",Processes[[#This Row],[Incoterm]]="CIP"),Processes[[#This Row],[CIF]],Processes[[#This Row],[FOB]]),0)-Processes[[#This Row],[Invoice Cost BRL (Payment Date)]])</f>
        <v>82.464200000000119</v>
      </c>
      <c r="AS748" s="235">
        <f>IF(Processes[[#This Row],[Invoice Cost BRL (Risk Transfer Date)]]&lt;&gt;"",IF(Processes[[#This Row],[Risk Transfer Date]]&lt;&gt;"",IFERROR(INDEX(Exchange[#All],MATCH(EDATE(DATE(YEAR(AS$1),MONTH(AS$1),1),1)-1,Exchange[[#All],[Date]],0),MATCH($V7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48,Exchange[#Headers],0))*IF(OR(Processes[[#This Row],[Incoterm]]="CIF",Processes[[#This Row],[Incoterm]]="CIP"),Processes[[#This Row],[CIF]],Processes[[#This Row],[FOB]]),0)-Processes[[#This Row],[Invoice Cost BRL (Payment Date)]])</f>
        <v>81.026100000000042</v>
      </c>
      <c r="AT748" s="235">
        <f>IF(Processes[[#This Row],[Invoice Cost BRL (Risk Transfer Date)]]&lt;&gt;"",IF(Processes[[#This Row],[Risk Transfer Date]]&lt;&gt;"",IFERROR(INDEX(Exchange[#All],MATCH(EDATE(DATE(YEAR(AT$1),MONTH(AT$1),1),1)-1,Exchange[[#All],[Date]],0),MATCH($V7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48,Exchange[#Headers],0))*IF(OR(Processes[[#This Row],[Incoterm]]="CIF",Processes[[#This Row],[Incoterm]]="CIP"),Processes[[#This Row],[CIF]],Processes[[#This Row],[FOB]]),0)-Processes[[#This Row],[Invoice Cost BRL (Payment Date)]])</f>
        <v>65.147900000000163</v>
      </c>
      <c r="AU748" s="235">
        <f>IF(Processes[[#This Row],[Invoice Cost BRL (Risk Transfer Date)]]&lt;&gt;"",IF(Processes[[#This Row],[Risk Transfer Date]]&lt;&gt;"",IFERROR(INDEX(Exchange[#All],MATCH(EDATE(DATE(YEAR(AU$1),MONTH(AU$1),1),1)-1,Exchange[[#All],[Date]],0),MATCH($V7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48,Exchange[#Headers],0))*IF(OR(Processes[[#This Row],[Incoterm]]="CIF",Processes[[#This Row],[Incoterm]]="CIP"),Processes[[#This Row],[CIF]],Processes[[#This Row],[FOB]]),0)-Processes[[#This Row],[Invoice Cost BRL (Payment Date)]])</f>
        <v>49.112100000000055</v>
      </c>
      <c r="AV748" s="235">
        <f>IF(Processes[[#This Row],[Invoice Cost BRL (Risk Transfer Date)]]&lt;&gt;"",IF(Processes[[#This Row],[Risk Transfer Date]]&lt;&gt;"",IFERROR(INDEX(Exchange[#All],MATCH(EDATE(DATE(YEAR(AV$1),MONTH(AV$1),1),1)-1,Exchange[[#All],[Date]],0),MATCH($V7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48,Exchange[#Headers],0))*IF(OR(Processes[[#This Row],[Incoterm]]="CIF",Processes[[#This Row],[Incoterm]]="CIP"),Processes[[#This Row],[CIF]],Processes[[#This Row],[FOB]]),0)-Processes[[#This Row],[Invoice Cost BRL (Payment Date)]])</f>
        <v>58.548400000000129</v>
      </c>
      <c r="AW748" s="235">
        <f>IF(Processes[[#This Row],[Invoice Cost BRL (Risk Transfer Date)]]&lt;&gt;"",IF(Processes[[#This Row],[Risk Transfer Date]]&lt;&gt;"",IFERROR(INDEX(Exchange[#All],MATCH(EDATE(DATE(YEAR(AW$1),MONTH(AW$1),1),1)-1,Exchange[[#All],[Date]],0),MATCH($V7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48,Exchange[#Headers],0))*IF(OR(Processes[[#This Row],[Incoterm]]="CIF",Processes[[#This Row],[Incoterm]]="CIP"),Processes[[#This Row],[CIF]],Processes[[#This Row],[FOB]]),0)-Processes[[#This Row],[Invoice Cost BRL (Payment Date)]])</f>
        <v>8.983199999999897</v>
      </c>
      <c r="AX748" s="235">
        <f>IF(Processes[[#This Row],[Invoice Cost BRL (Risk Transfer Date)]]&lt;&gt;"",IF(Processes[[#This Row],[Risk Transfer Date]]&lt;&gt;"",IFERROR(INDEX(Exchange[#All],MATCH(EDATE(DATE(YEAR(AX$1),MONTH(AX$1),1),1)-1,Exchange[[#All],[Date]],0),MATCH($V7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48,Exchange[#Headers],0))*IF(OR(Processes[[#This Row],[Incoterm]]="CIF",Processes[[#This Row],[Incoterm]]="CIP"),Processes[[#This Row],[CIF]],Processes[[#This Row],[FOB]]),0)-Processes[[#This Row],[Invoice Cost BRL (Payment Date)]])</f>
        <v>37.548200000000179</v>
      </c>
      <c r="AY748" s="235">
        <f>IF(Processes[[#This Row],[Invoice Cost BRL (Risk Transfer Date)]]&lt;&gt;"",IF(Processes[[#This Row],[Risk Transfer Date]]&lt;&gt;"",IFERROR(INDEX(Exchange[#All],MATCH(EDATE(DATE(YEAR(AY$1),MONTH(AY$1),1),1)-1,Exchange[[#All],[Date]],0),MATCH($V7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48,Exchange[#Headers],0))*IF(OR(Processes[[#This Row],[Incoterm]]="CIF",Processes[[#This Row],[Incoterm]]="CIP"),Processes[[#This Row],[CIF]],Processes[[#This Row],[FOB]]),0)-Processes[[#This Row],[Invoice Cost BRL (Payment Date)]])</f>
        <v>2.9353000000000975</v>
      </c>
      <c r="AZ748" s="235">
        <f>IF(Processes[[#This Row],[Invoice Cost BRL (Risk Transfer Date)]]&lt;&gt;"",IF(Processes[[#This Row],[Risk Transfer Date]]&lt;&gt;"",IFERROR(INDEX(Exchange[#All],MATCH(EDATE(DATE(YEAR(AZ$1),MONTH(AZ$1),1),1)-1,Exchange[[#All],[Date]],0),MATCH($V7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48,Exchange[#Headers],0))*IF(OR(Processes[[#This Row],[Incoterm]]="CIF",Processes[[#This Row],[Incoterm]]="CIP"),Processes[[#This Row],[CIF]],Processes[[#This Row],[FOB]]),0)-Processes[[#This Row],[Invoice Cost BRL (Payment Date)]])</f>
        <v>-1066.0654999999999</v>
      </c>
      <c r="BA748" s="235">
        <f>IF(Processes[[#This Row],[Invoice Cost BRL (Risk Transfer Date)]]&lt;&gt;"",IF(Processes[[#This Row],[Risk Transfer Date]]&lt;&gt;"",IFERROR(INDEX(Exchange[#All],MATCH(EDATE(DATE(YEAR(BA$1),MONTH(BA$1),1),1)-1,Exchange[[#All],[Date]],0),MATCH($V7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48,Exchange[#Headers],0))*IF(OR(Processes[[#This Row],[Incoterm]]="CIF",Processes[[#This Row],[Incoterm]]="CIP"),Processes[[#This Row],[CIF]],Processes[[#This Row],[FOB]]),0)-Processes[[#This Row],[Invoice Cost BRL (Payment Date)]])</f>
        <v>-1066.0654999999999</v>
      </c>
      <c r="BB748" s="235">
        <f>IF(Processes[[#This Row],[Invoice Cost BRL (Risk Transfer Date)]]&lt;&gt;"",IF(Processes[[#This Row],[Risk Transfer Date]]&lt;&gt;"",IFERROR(INDEX(Exchange[#All],MATCH(EDATE(DATE(YEAR(BB$1),MONTH(BB$1),1),1)-1,Exchange[[#All],[Date]],0),MATCH($V7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48,Exchange[#Headers],0))*IF(OR(Processes[[#This Row],[Incoterm]]="CIF",Processes[[#This Row],[Incoterm]]="CIP"),Processes[[#This Row],[CIF]],Processes[[#This Row],[FOB]]),0)-Processes[[#This Row],[Invoice Cost BRL (Payment Date)]])</f>
        <v>-1066.0654999999999</v>
      </c>
      <c r="BC748" s="235">
        <f>IF(Processes[[#This Row],[Invoice Cost BRL (Risk Transfer Date)]]&lt;&gt;"",IF(Processes[[#This Row],[Risk Transfer Date]]&lt;&gt;"",IFERROR(INDEX(Exchange[#All],MATCH(EDATE(DATE(YEAR(BC$1),MONTH(BC$1),1),1)-1,Exchange[[#All],[Date]],0),MATCH($V7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48,Exchange[#Headers],0))*IF(OR(Processes[[#This Row],[Incoterm]]="CIF",Processes[[#This Row],[Incoterm]]="CIP"),Processes[[#This Row],[CIF]],Processes[[#This Row],[FOB]]),0)-Processes[[#This Row],[Invoice Cost BRL (Payment Date)]])</f>
        <v>-1066.0654999999999</v>
      </c>
      <c r="BD748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48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48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48" s="234" t="str">
        <f>_xlfn.XLOOKUP(Processes[[#This Row],[PO]]&amp;Processes[[#This Row],[Item PO]]&amp;Processes[[#This Row],[Proposal Number]],Purchase_Order[PO&amp;Item&amp;Proposta],Purchase_Order[Destination])</f>
        <v>Resale</v>
      </c>
      <c r="BH748" s="236" t="str">
        <f>INDEX(Tax_Rates[#All],MATCH($Q748,Tax_Rates[[#All],[Produto]],0),MATCH(BH$2,Tax_Rates[#Headers],0))</f>
        <v>8501.51.10</v>
      </c>
      <c r="BI748" s="44">
        <f>INDEX(Tax_Rates[#All],MATCH($Q748,Tax_Rates[[#All],[Produto]],0),MATCH(BI$2,Tax_Rates[#Headers],0))*$AF748</f>
        <v>22.064</v>
      </c>
      <c r="BJ748" s="44">
        <f>INDEX(Tax_Rates[#All],MATCH($Q748,Tax_Rates[[#All],[Produto]],0),MATCH(BJ$2,Tax_Rates[#Headers],0))*($AF748+$BI748)</f>
        <v>7.9082103999999998</v>
      </c>
      <c r="BK748" s="44">
        <f>INDEX(Tax_Rates[#All],MATCH($Q748,Tax_Rates[[#All],[Produto]],0),MATCH(BK$2,Tax_Rates[#Headers],0))*$AF748</f>
        <v>4.1370000000000005</v>
      </c>
      <c r="BL748" s="44">
        <f>INDEX(Tax_Rates[#All],MATCH($Q748,Tax_Rates[[#All],[Produto]],0),MATCH(BL$2,Tax_Rates[#Headers],0))*$AF748</f>
        <v>20.980499999999999</v>
      </c>
      <c r="BM748" s="87">
        <f>(Processes[[#This Row],[Frete]]+Processes[[#This Row],[Freight Origin Fee]]+Processes[[#This Row],[Seguro]])*8%+21.2/Processes[[#This Row],[DI Tax]]</f>
        <v>3.9991699835883119</v>
      </c>
      <c r="BN748" s="20" cm="1">
        <f t="array" ref="BN74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4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82947368421052625</v>
      </c>
      <c r="BP74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48" s="20"/>
      <c r="BR74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48" s="20"/>
      <c r="BT748" s="20">
        <f>SUM(Processes[[#This Row],[II Value]:[National Freight]],Processes[[#This Row],[CIF]])</f>
        <v>307.83608812299491</v>
      </c>
      <c r="BU748" s="87">
        <f>IFERROR(Processes[[#This Row],[Total]]*Processes[[#This Row],[DI Tax]],0)</f>
        <v>1631.8698867488083</v>
      </c>
      <c r="BV748" s="20">
        <f>SUM(Processes[[#This Row],[CIF]],Processes[[#This Row],[II Value]],Processes[[#This Row],[AFRMM Fee]:[National Freight]])</f>
        <v>274.81037772299493</v>
      </c>
      <c r="BW748" s="87">
        <f>IFERROR(Processes[[#This Row],[Total Cost]]*Processes[[#This Row],[DI Tax]],0)</f>
        <v>1456.7972933473684</v>
      </c>
      <c r="BX748" s="87">
        <f>IF(BZ748&lt;&gt;"",INDEX(Exchange[#All],MATCH((BZ748-1),Exchange[[#All],[Date]],0),MATCH(V748,Exchange[#Headers],0)),INDEX(Exchange[#All],MATCH(_xlfn.MAXIFS(Exchange[[#All],[Date]],Exchange[[#All],[Dólar]],"&lt;&gt;"&amp;"Atualizar",Exchange[[#All],[Dólar]],"&lt;&gt;"&amp;"Atualizar"),Exchange[[#All],[Date]],0),MATCH(V748,Exchange[#Headers],0)))</f>
        <v>5.3010999999999999</v>
      </c>
      <c r="BY748" s="20"/>
      <c r="BZ748" s="240"/>
      <c r="CA748" s="19">
        <v>45838</v>
      </c>
      <c r="CB748" s="19">
        <v>45848</v>
      </c>
      <c r="CC748" s="19">
        <v>45903</v>
      </c>
      <c r="CD748" s="19">
        <v>45913</v>
      </c>
      <c r="CE748" s="19">
        <v>45897</v>
      </c>
      <c r="CF748" s="19">
        <f>Processes[[#This Row],[Estimated Time of Availability]]+18</f>
        <v>45915</v>
      </c>
      <c r="CG748" s="19">
        <f>Processes[[#This Row],[Estimated Time of Shipment]]+55</f>
        <v>45970</v>
      </c>
      <c r="CH748" s="19">
        <f>Processes[[#This Row],[Estimated Time of Arrival]]+10</f>
        <v>45980</v>
      </c>
      <c r="CI748" s="19">
        <v>45897</v>
      </c>
      <c r="CJ748" s="19">
        <v>45915</v>
      </c>
      <c r="CK748" s="240"/>
      <c r="CL748" s="240"/>
      <c r="CM748" s="19" t="str">
        <f t="shared" ca="1" si="96"/>
        <v/>
      </c>
      <c r="CN748" s="20" t="str">
        <f t="shared" ca="1" si="97"/>
        <v/>
      </c>
      <c r="CO748" s="20" t="str">
        <f t="shared" ca="1" si="98"/>
        <v>Ok</v>
      </c>
      <c r="CP748" s="20" t="str">
        <f t="shared" ca="1" si="99"/>
        <v>Ok</v>
      </c>
      <c r="CQ74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4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48" s="20">
        <f>IF(Processes[[#This Row],[Shipment Date]]&lt;&gt;"",Processes[[#This Row],[Shipment Date]]-Processes[[#This Row],[Availability Date]],"")</f>
        <v>18</v>
      </c>
      <c r="CT748" s="4" t="str">
        <f>IF(Processes[[#This Row],[Arrival Date]]&lt;&gt;"",Processes[[#This Row],[Arrival Date]]-Processes[[#This Row],[Shipment Date]],"")</f>
        <v/>
      </c>
      <c r="CU748" s="4" t="str">
        <f>IF(Processes[[#This Row],[Delivery Date]]&lt;&gt;"",Processes[[#This Row],[Delivery Date]]-Processes[[#This Row],[Arrival Date]],"")</f>
        <v/>
      </c>
      <c r="CV748" s="290">
        <f>DATE(YEAR(Processes[[#This Row],[Estimated Time of Delivery]]),MONTH(Processes[[#This Row],[Estimated Time of Delivery]]),1)</f>
        <v>45962</v>
      </c>
      <c r="CW748" s="4">
        <f t="shared" si="94"/>
        <v>0</v>
      </c>
      <c r="CX748" s="95">
        <f t="shared" si="95"/>
        <v>234</v>
      </c>
      <c r="CY748" s="4" t="str">
        <f>IF(Processes[[#This Row],[Derivation]]="U","U",Processes[[#This Row],[Derivation]]/100)</f>
        <v>U</v>
      </c>
    </row>
    <row r="749" spans="1:103" ht="14.1" hidden="1" customHeight="1">
      <c r="A749" s="20" t="s">
        <v>4216</v>
      </c>
      <c r="B749" s="221" t="s">
        <v>811</v>
      </c>
      <c r="C749" s="60" t="s">
        <v>2795</v>
      </c>
      <c r="D749" s="4" t="str">
        <f>Processes[[#This Row],[Process]]&amp;Processes[[#This Row],[Item]]</f>
        <v>SKB-2025067009</v>
      </c>
      <c r="E749" s="4">
        <f>COUNTIFS(Processes[Process&amp;Item],Processes[[#This Row],[Process&amp;Item]])</f>
        <v>1</v>
      </c>
      <c r="F749" s="4" t="s">
        <v>4428</v>
      </c>
      <c r="G749" s="20" t="s">
        <v>4137</v>
      </c>
      <c r="H749" s="60" t="s">
        <v>707</v>
      </c>
      <c r="I749" s="60" t="s">
        <v>555</v>
      </c>
      <c r="J749" s="20" t="str">
        <f>_xlfn.XLOOKUP(Processes[[#This Row],[PO]]&amp;Processes[[#This Row],[Item PO]]&amp;Processes[[#This Row],[Proposal Number]],Purchase_Order[PO&amp;Item&amp;Proposta],Purchase_Order[Exportador])</f>
        <v>SKF</v>
      </c>
      <c r="K749" s="60" t="str" cm="1">
        <f t="array" ref="K749">_xlfn.XLOOKUP(Processes[[#This Row],[PO]]&amp;Processes[[#This Row],[Item PO]]&amp;Processes[[#This Row],[Proposal Number]],Purchase_Order[[#All],[PO&amp;Item&amp;Proposta]],Purchase_Order[[#All],[Invoice]])</f>
        <v>TSY-W251610797C</v>
      </c>
      <c r="L749" s="19">
        <f>_xlfn.XLOOKUP(Processes[[#This Row],[PO]]&amp;Processes[[#This Row],[Item PO]]&amp;Processes[[#This Row],[Proposal Number]],Purchase_Order[PO&amp;Item&amp;Proposta],Purchase_Order[Dt. de Emissão])</f>
        <v>45798</v>
      </c>
      <c r="M749" s="19">
        <v>45910</v>
      </c>
      <c r="N749" s="139" t="s">
        <v>4603</v>
      </c>
      <c r="O749" s="4" t="str" cm="1">
        <f t="array" ref="O749">_xlfn.XLOOKUP(Processes[[#This Row],[PO]]&amp;Processes[[#This Row],[Item PO]]&amp;Processes[[#This Row],[Proposal Number]],Purchase_Order[[#All],[PO&amp;Item&amp;Proposta]],Purchase_Order[[#All],[Requester]])</f>
        <v>Lucas Capucho</v>
      </c>
      <c r="P749" s="20" t="str" cm="1">
        <f t="array" ref="P74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49" s="20" t="str" cm="1">
        <f t="array" ref="Q749">_xlfn.XLOOKUP(Processes[[#This Row],[PO]]&amp;Processes[[#This Row],[Item PO]]&amp;Processes[[#This Row],[Proposal Number]],Purchase_Order[[#All],[PO&amp;Item&amp;Proposta]],Purchase_Order[[#All],[Produto]])</f>
        <v>MMP2QAUT1I0169</v>
      </c>
      <c r="R749" s="20" t="str" cm="1">
        <f t="array" ref="R749">_xlfn.XLOOKUP(Processes[[#This Row],[PO]]&amp;Processes[[#This Row],[Item PO]]&amp;Processes[[#This Row],[Proposal Number]],Purchase_Order[[#All],[PO&amp;Item&amp;Proposta]],Purchase_Order[[#All],[Descrição]])</f>
        <v>MODULAR INVERTER EMC FILTER BOARD 380V - SKF - MOD: TSY 55YJK - U</v>
      </c>
      <c r="S749" s="20" t="str" cm="1">
        <f t="array" ref="S749">_xlfn.XLOOKUP(Processes[[#This Row],[PO]]&amp;Processes[[#This Row],[Item PO]]&amp;Processes[[#This Row],[Proposal Number]],Purchase_Order[[#All],[PO&amp;Item&amp;Proposta]],Purchase_Order[[#All],[Derivation]])</f>
        <v>U</v>
      </c>
      <c r="T749" s="20" t="str">
        <f>_xlfn.XLOOKUP(Processes[[#This Row],[PO]]&amp;Processes[[#This Row],[Item PO]]&amp;Processes[[#This Row],[Proposal Number]],Purchase_Order[PO&amp;Item&amp;Proposta],Purchase_Order[Family])</f>
        <v>Spare Parts</v>
      </c>
      <c r="U749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49" s="20" t="str" cm="1">
        <f t="array" ref="V749">_xlfn.XLOOKUP(Processes[[#This Row],[PO]]&amp;Processes[[#This Row],[Item PO]]&amp;Processes[[#This Row],[Proposal Number]],Purchase_Order[[#All],[PO&amp;Item&amp;Proposta]],Purchase_Order[[#All],[Moeda]])</f>
        <v>Dólar</v>
      </c>
      <c r="W749" s="84"/>
      <c r="X749" s="234" cm="1">
        <f t="array" ref="X749">_xlfn.XLOOKUP(Processes[[#This Row],[PO]]&amp;Processes[[#This Row],[Item PO]]&amp;Processes[[#This Row],[Proposal Number]],Purchase_Order[[#All],[PO&amp;Item&amp;Proposta]],Purchase_Order[[#All],[Quantidade]])</f>
        <v>1</v>
      </c>
      <c r="Y749" s="234">
        <f>IF(Processes[[#This Row],[Derivation]]&lt;&gt;"U",(Processes[[#This Row],[Derivation]]/100)*Processes[[#This Row],[Quantity Real]],Processes[[#This Row],[Quantity Real]])</f>
        <v>1</v>
      </c>
      <c r="Z749" s="20" cm="1">
        <f t="array" ref="Z749">_xlfn.XLOOKUP(Processes[[#This Row],[PO]]&amp;Processes[[#This Row],[Item PO]]&amp;Processes[[#This Row],[Proposal Number]],Purchase_Order[[#All],[PO&amp;Item&amp;Proposta]],Purchase_Order[[#All],[Preço]])</f>
        <v>36.4</v>
      </c>
      <c r="AA749" s="234">
        <f>IF(Processes[[#This Row],[Derivation]]="U",Processes[[#This Row],[Quantity Real]]*Processes[[#This Row],[Price]]*1,Processes[[#This Row],[Quantity Real]]*Processes[[#This Row],[Price]]*Processes[[#This Row],[Derivation]]/100)</f>
        <v>36.4</v>
      </c>
      <c r="AB749" s="234" t="str" cm="1">
        <f t="array" ref="AB749">_xlfn.XLOOKUP(Processes[[#This Row],[PO]]&amp;Processes[[#This Row],[Item PO]]&amp;Processes[[#This Row],[Proposal Number]],Purchase_Order[[#All],[PO&amp;Item&amp;Proposta]],Purchase_Order[[#All],[Incoterm]])</f>
        <v>EXW</v>
      </c>
      <c r="AC749" s="20" t="str" cm="1">
        <f t="array" ref="AC749">_xlfn.XLOOKUP(Processes[[#This Row],[PO]]&amp;Processes[[#This Row],[Item PO]]&amp;Processes[[#This Row],[Proposal Number]],Purchase_Order[[#All],[PO&amp;Item&amp;Proposta]],Purchase_Order[[#All],[Modal]])</f>
        <v>By Sea</v>
      </c>
      <c r="AD749" s="20" cm="1">
        <f t="array" ref="AD749">_xlfn.XLOOKUP(Processes[[#This Row],[PO]]&amp;Processes[[#This Row],[Item PO]]&amp;Processes[[#This Row],[Proposal Number]],Purchase_Order[[#All],[PO&amp;Item&amp;Proposta]],Purchase_Order[[#All],[Frete]])</f>
        <v>0</v>
      </c>
      <c r="AE749" s="20" cm="1">
        <f t="array" ref="AE749">_xlfn.XLOOKUP(Processes[[#This Row],[PO]]&amp;Processes[[#This Row],[Item PO]]&amp;Processes[[#This Row],[Proposal Number]],Purchase_Order[[#All],[PO&amp;Item&amp;Proposta]],Purchase_Order[[#All],[Seguro]])</f>
        <v>0</v>
      </c>
      <c r="AF749" s="20">
        <f>Processes[[#This Row],[FOB]]+Processes[[#This Row],[Frete]]+Processes[[#This Row],[Seguro]]</f>
        <v>36.4</v>
      </c>
      <c r="AG749" s="235">
        <f>IF(Processes[[#This Row],[Invoice Issue Date]]&lt;&gt;0,INDEX(Exchange[#All],MATCH(Processes[[#This Row],[Invoice Issue Date]],Exchange[[#All],[Date]],0),MATCH(V749,Exchange[#Headers],0)),0)</f>
        <v>5.6570999999999998</v>
      </c>
      <c r="AH749" s="235">
        <f>Processes[[#This Row],[Invoice Issue Tax]]*Processes[[#This Row],[CIF]]</f>
        <v>205.91843999999998</v>
      </c>
      <c r="AI749" s="19" cm="1">
        <f t="array" ref="AI74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49" s="235">
        <f>IF(Processes[[#This Row],[Risk Transfer Date]]&lt;&gt;"",INDEX(Exchange[#All],MATCH(Processes[[#This Row],[Risk Transfer Date]],Exchange[[#All],[Date]],0),MATCH(V749,Exchange[#Headers],0)),0)</f>
        <v>5.4115000000000002</v>
      </c>
      <c r="AK74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6.9786</v>
      </c>
      <c r="AL749" s="240" t="str">
        <f>IF(_xlfn.XLOOKUP(Processes[[#This Row],[Process]],Financeiro[SKB Code],Financeiro[Payment Date])&lt;&gt;0,_xlfn.XLOOKUP(Processes[[#This Row],[Process]],Financeiro[SKB Code],Financeiro[Payment Date]),"")</f>
        <v/>
      </c>
      <c r="AM74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4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49" s="235">
        <f ca="1">INDEX(Exchange[#All],MATCH(DATE(YEAR(TODAY()),MONTH(TODAY()),1)-1,Exchange[[#All],[Date]],0),MATCH(V749,Exchange[#Headers],0))</f>
        <v>5.4264000000000001</v>
      </c>
      <c r="AP74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97.52096</v>
      </c>
      <c r="AQ74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.54236000000000217</v>
      </c>
      <c r="AR749" s="235">
        <f>IF(Processes[[#This Row],[Invoice Cost BRL (Risk Transfer Date)]]&lt;&gt;"",IF(Processes[[#This Row],[Risk Transfer Date]]&lt;&gt;"",IFERROR(INDEX(Exchange[#All],MATCH(EDATE(DATE(YEAR(AR$1),MONTH(AR$1),1),1)-1,Exchange[[#All],[Date]],0),MATCH($V7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49,Exchange[#Headers],0))*IF(OR(Processes[[#This Row],[Incoterm]]="CIF",Processes[[#This Row],[Incoterm]]="CIP"),Processes[[#This Row],[CIF]],Processes[[#This Row],[FOB]]),0)-Processes[[#This Row],[Invoice Cost BRL (Payment Date)]])</f>
        <v>15.237039999999979</v>
      </c>
      <c r="AS749" s="235">
        <f>IF(Processes[[#This Row],[Invoice Cost BRL (Risk Transfer Date)]]&lt;&gt;"",IF(Processes[[#This Row],[Risk Transfer Date]]&lt;&gt;"",IFERROR(INDEX(Exchange[#All],MATCH(EDATE(DATE(YEAR(AS$1),MONTH(AS$1),1),1)-1,Exchange[[#All],[Date]],0),MATCH($V7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49,Exchange[#Headers],0))*IF(OR(Processes[[#This Row],[Incoterm]]="CIF",Processes[[#This Row],[Incoterm]]="CIP"),Processes[[#This Row],[CIF]],Processes[[#This Row],[FOB]]),0)-Processes[[#This Row],[Invoice Cost BRL (Payment Date)]])</f>
        <v>14.971319999999992</v>
      </c>
      <c r="AT749" s="235">
        <f>IF(Processes[[#This Row],[Invoice Cost BRL (Risk Transfer Date)]]&lt;&gt;"",IF(Processes[[#This Row],[Risk Transfer Date]]&lt;&gt;"",IFERROR(INDEX(Exchange[#All],MATCH(EDATE(DATE(YEAR(AT$1),MONTH(AT$1),1),1)-1,Exchange[[#All],[Date]],0),MATCH($V7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49,Exchange[#Headers],0))*IF(OR(Processes[[#This Row],[Incoterm]]="CIF",Processes[[#This Row],[Incoterm]]="CIP"),Processes[[#This Row],[CIF]],Processes[[#This Row],[FOB]]),0)-Processes[[#This Row],[Invoice Cost BRL (Payment Date)]])</f>
        <v>12.037480000000016</v>
      </c>
      <c r="AU749" s="235">
        <f>IF(Processes[[#This Row],[Invoice Cost BRL (Risk Transfer Date)]]&lt;&gt;"",IF(Processes[[#This Row],[Risk Transfer Date]]&lt;&gt;"",IFERROR(INDEX(Exchange[#All],MATCH(EDATE(DATE(YEAR(AU$1),MONTH(AU$1),1),1)-1,Exchange[[#All],[Date]],0),MATCH($V7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49,Exchange[#Headers],0))*IF(OR(Processes[[#This Row],[Incoterm]]="CIF",Processes[[#This Row],[Incoterm]]="CIP"),Processes[[#This Row],[CIF]],Processes[[#This Row],[FOB]]),0)-Processes[[#This Row],[Invoice Cost BRL (Payment Date)]])</f>
        <v>9.0745200000000068</v>
      </c>
      <c r="AV749" s="235">
        <f>IF(Processes[[#This Row],[Invoice Cost BRL (Risk Transfer Date)]]&lt;&gt;"",IF(Processes[[#This Row],[Risk Transfer Date]]&lt;&gt;"",IFERROR(INDEX(Exchange[#All],MATCH(EDATE(DATE(YEAR(AV$1),MONTH(AV$1),1),1)-1,Exchange[[#All],[Date]],0),MATCH($V7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49,Exchange[#Headers],0))*IF(OR(Processes[[#This Row],[Incoterm]]="CIF",Processes[[#This Row],[Incoterm]]="CIP"),Processes[[#This Row],[CIF]],Processes[[#This Row],[FOB]]),0)-Processes[[#This Row],[Invoice Cost BRL (Payment Date)]])</f>
        <v>10.818080000000009</v>
      </c>
      <c r="AW749" s="235">
        <f>IF(Processes[[#This Row],[Invoice Cost BRL (Risk Transfer Date)]]&lt;&gt;"",IF(Processes[[#This Row],[Risk Transfer Date]]&lt;&gt;"",IFERROR(INDEX(Exchange[#All],MATCH(EDATE(DATE(YEAR(AW$1),MONTH(AW$1),1),1)-1,Exchange[[#All],[Date]],0),MATCH($V7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49,Exchange[#Headers],0))*IF(OR(Processes[[#This Row],[Incoterm]]="CIF",Processes[[#This Row],[Incoterm]]="CIP"),Processes[[#This Row],[CIF]],Processes[[#This Row],[FOB]]),0)-Processes[[#This Row],[Invoice Cost BRL (Payment Date)]])</f>
        <v>1.6598399999999742</v>
      </c>
      <c r="AX749" s="235">
        <f>IF(Processes[[#This Row],[Invoice Cost BRL (Risk Transfer Date)]]&lt;&gt;"",IF(Processes[[#This Row],[Risk Transfer Date]]&lt;&gt;"",IFERROR(INDEX(Exchange[#All],MATCH(EDATE(DATE(YEAR(AX$1),MONTH(AX$1),1),1)-1,Exchange[[#All],[Date]],0),MATCH($V7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49,Exchange[#Headers],0))*IF(OR(Processes[[#This Row],[Incoterm]]="CIF",Processes[[#This Row],[Incoterm]]="CIP"),Processes[[#This Row],[CIF]],Processes[[#This Row],[FOB]]),0)-Processes[[#This Row],[Invoice Cost BRL (Payment Date)]])</f>
        <v>6.9378399999999942</v>
      </c>
      <c r="AY749" s="235">
        <f>IF(Processes[[#This Row],[Invoice Cost BRL (Risk Transfer Date)]]&lt;&gt;"",IF(Processes[[#This Row],[Risk Transfer Date]]&lt;&gt;"",IFERROR(INDEX(Exchange[#All],MATCH(EDATE(DATE(YEAR(AY$1),MONTH(AY$1),1),1)-1,Exchange[[#All],[Date]],0),MATCH($V7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49,Exchange[#Headers],0))*IF(OR(Processes[[#This Row],[Incoterm]]="CIF",Processes[[#This Row],[Incoterm]]="CIP"),Processes[[#This Row],[CIF]],Processes[[#This Row],[FOB]]),0)-Processes[[#This Row],[Invoice Cost BRL (Payment Date)]])</f>
        <v>0.54236000000000217</v>
      </c>
      <c r="AZ749" s="235">
        <f>IF(Processes[[#This Row],[Invoice Cost BRL (Risk Transfer Date)]]&lt;&gt;"",IF(Processes[[#This Row],[Risk Transfer Date]]&lt;&gt;"",IFERROR(INDEX(Exchange[#All],MATCH(EDATE(DATE(YEAR(AZ$1),MONTH(AZ$1),1),1)-1,Exchange[[#All],[Date]],0),MATCH($V7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49,Exchange[#Headers],0))*IF(OR(Processes[[#This Row],[Incoterm]]="CIF",Processes[[#This Row],[Incoterm]]="CIP"),Processes[[#This Row],[CIF]],Processes[[#This Row],[FOB]]),0)-Processes[[#This Row],[Invoice Cost BRL (Payment Date)]])</f>
        <v>-196.9786</v>
      </c>
      <c r="BA749" s="235">
        <f>IF(Processes[[#This Row],[Invoice Cost BRL (Risk Transfer Date)]]&lt;&gt;"",IF(Processes[[#This Row],[Risk Transfer Date]]&lt;&gt;"",IFERROR(INDEX(Exchange[#All],MATCH(EDATE(DATE(YEAR(BA$1),MONTH(BA$1),1),1)-1,Exchange[[#All],[Date]],0),MATCH($V7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49,Exchange[#Headers],0))*IF(OR(Processes[[#This Row],[Incoterm]]="CIF",Processes[[#This Row],[Incoterm]]="CIP"),Processes[[#This Row],[CIF]],Processes[[#This Row],[FOB]]),0)-Processes[[#This Row],[Invoice Cost BRL (Payment Date)]])</f>
        <v>-196.9786</v>
      </c>
      <c r="BB749" s="235">
        <f>IF(Processes[[#This Row],[Invoice Cost BRL (Risk Transfer Date)]]&lt;&gt;"",IF(Processes[[#This Row],[Risk Transfer Date]]&lt;&gt;"",IFERROR(INDEX(Exchange[#All],MATCH(EDATE(DATE(YEAR(BB$1),MONTH(BB$1),1),1)-1,Exchange[[#All],[Date]],0),MATCH($V7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49,Exchange[#Headers],0))*IF(OR(Processes[[#This Row],[Incoterm]]="CIF",Processes[[#This Row],[Incoterm]]="CIP"),Processes[[#This Row],[CIF]],Processes[[#This Row],[FOB]]),0)-Processes[[#This Row],[Invoice Cost BRL (Payment Date)]])</f>
        <v>-196.9786</v>
      </c>
      <c r="BC749" s="235">
        <f>IF(Processes[[#This Row],[Invoice Cost BRL (Risk Transfer Date)]]&lt;&gt;"",IF(Processes[[#This Row],[Risk Transfer Date]]&lt;&gt;"",IFERROR(INDEX(Exchange[#All],MATCH(EDATE(DATE(YEAR(BC$1),MONTH(BC$1),1),1)-1,Exchange[[#All],[Date]],0),MATCH($V7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49,Exchange[#Headers],0))*IF(OR(Processes[[#This Row],[Incoterm]]="CIF",Processes[[#This Row],[Incoterm]]="CIP"),Processes[[#This Row],[CIF]],Processes[[#This Row],[FOB]]),0)-Processes[[#This Row],[Invoice Cost BRL (Payment Date)]])</f>
        <v>-196.9786</v>
      </c>
      <c r="BD749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49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49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49" s="234" t="str">
        <f>_xlfn.XLOOKUP(Processes[[#This Row],[PO]]&amp;Processes[[#This Row],[Item PO]]&amp;Processes[[#This Row],[Proposal Number]],Purchase_Order[PO&amp;Item&amp;Proposta],Purchase_Order[Destination])</f>
        <v>Resale</v>
      </c>
      <c r="BH749" s="236" t="str">
        <f>INDEX(Tax_Rates[#All],MATCH($Q749,Tax_Rates[[#All],[Produto]],0),MATCH(BH$2,Tax_Rates[#Headers],0))</f>
        <v>8501.51.10</v>
      </c>
      <c r="BI749" s="44">
        <f>INDEX(Tax_Rates[#All],MATCH($Q749,Tax_Rates[[#All],[Produto]],0),MATCH(BI$2,Tax_Rates[#Headers],0))*$AF749</f>
        <v>4.0767999999999995</v>
      </c>
      <c r="BJ749" s="44">
        <f>INDEX(Tax_Rates[#All],MATCH($Q749,Tax_Rates[[#All],[Produto]],0),MATCH(BJ$2,Tax_Rates[#Headers],0))*($AF749+$BI749)</f>
        <v>1.4612124799999999</v>
      </c>
      <c r="BK749" s="44">
        <f>INDEX(Tax_Rates[#All],MATCH($Q749,Tax_Rates[[#All],[Produto]],0),MATCH(BK$2,Tax_Rates[#Headers],0))*$AF749</f>
        <v>0.76439999999999997</v>
      </c>
      <c r="BL749" s="44">
        <f>INDEX(Tax_Rates[#All],MATCH($Q749,Tax_Rates[[#All],[Produto]],0),MATCH(BL$2,Tax_Rates[#Headers],0))*$AF749</f>
        <v>3.8765999999999998</v>
      </c>
      <c r="BM749" s="87">
        <f>(Processes[[#This Row],[Frete]]+Processes[[#This Row],[Freight Origin Fee]]+Processes[[#This Row],[Seguro]])*8%+21.2/Processes[[#This Row],[DI Tax]]</f>
        <v>3.9991699835883119</v>
      </c>
      <c r="BN749" s="20" cm="1">
        <f t="array" ref="BN74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4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5326315789473682</v>
      </c>
      <c r="BP74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49" s="20"/>
      <c r="BR74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49" s="20"/>
      <c r="BT749" s="20">
        <f>SUM(Processes[[#This Row],[II Value]:[National Freight]],Processes[[#This Row],[CIF]])</f>
        <v>101.64917967667915</v>
      </c>
      <c r="BU749" s="87">
        <f>IFERROR(Processes[[#This Row],[Total]]*Processes[[#This Row],[DI Tax]],0)</f>
        <v>538.85246638404385</v>
      </c>
      <c r="BV749" s="20">
        <f>SUM(Processes[[#This Row],[CIF]],Processes[[#This Row],[II Value]],Processes[[#This Row],[AFRMM Fee]:[National Freight]])</f>
        <v>95.546967196679134</v>
      </c>
      <c r="BW749" s="87">
        <f>IFERROR(Processes[[#This Row],[Total Cost]]*Processes[[#This Row],[DI Tax]],0)</f>
        <v>506.50402780631578</v>
      </c>
      <c r="BX749" s="87">
        <f>IF(BZ749&lt;&gt;"",INDEX(Exchange[#All],MATCH((BZ749-1),Exchange[[#All],[Date]],0),MATCH(V749,Exchange[#Headers],0)),INDEX(Exchange[#All],MATCH(_xlfn.MAXIFS(Exchange[[#All],[Date]],Exchange[[#All],[Dólar]],"&lt;&gt;"&amp;"Atualizar",Exchange[[#All],[Dólar]],"&lt;&gt;"&amp;"Atualizar"),Exchange[[#All],[Date]],0),MATCH(V749,Exchange[#Headers],0)))</f>
        <v>5.3010999999999999</v>
      </c>
      <c r="BY749" s="20"/>
      <c r="BZ749" s="240"/>
      <c r="CA749" s="19">
        <v>45838</v>
      </c>
      <c r="CB749" s="19">
        <v>45848</v>
      </c>
      <c r="CC749" s="19">
        <v>45903</v>
      </c>
      <c r="CD749" s="19">
        <v>45913</v>
      </c>
      <c r="CE749" s="19">
        <v>45897</v>
      </c>
      <c r="CF749" s="19">
        <f>Processes[[#This Row],[Estimated Time of Availability]]+18</f>
        <v>45915</v>
      </c>
      <c r="CG749" s="19">
        <f>Processes[[#This Row],[Estimated Time of Shipment]]+55</f>
        <v>45970</v>
      </c>
      <c r="CH749" s="19">
        <f>Processes[[#This Row],[Estimated Time of Arrival]]+10</f>
        <v>45980</v>
      </c>
      <c r="CI749" s="19">
        <v>45897</v>
      </c>
      <c r="CJ749" s="19">
        <v>45915</v>
      </c>
      <c r="CK749" s="240"/>
      <c r="CL749" s="240"/>
      <c r="CM749" s="19" t="str">
        <f t="shared" ca="1" si="96"/>
        <v/>
      </c>
      <c r="CN749" s="20" t="str">
        <f t="shared" ca="1" si="97"/>
        <v/>
      </c>
      <c r="CO749" s="20" t="str">
        <f t="shared" ca="1" si="98"/>
        <v>Ok</v>
      </c>
      <c r="CP749" s="20" t="str">
        <f t="shared" ca="1" si="99"/>
        <v>Ok</v>
      </c>
      <c r="CQ74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4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49" s="20">
        <f>IF(Processes[[#This Row],[Shipment Date]]&lt;&gt;"",Processes[[#This Row],[Shipment Date]]-Processes[[#This Row],[Availability Date]],"")</f>
        <v>18</v>
      </c>
      <c r="CT749" s="4" t="str">
        <f>IF(Processes[[#This Row],[Arrival Date]]&lt;&gt;"",Processes[[#This Row],[Arrival Date]]-Processes[[#This Row],[Shipment Date]],"")</f>
        <v/>
      </c>
      <c r="CU749" s="4" t="str">
        <f>IF(Processes[[#This Row],[Delivery Date]]&lt;&gt;"",Processes[[#This Row],[Delivery Date]]-Processes[[#This Row],[Arrival Date]],"")</f>
        <v/>
      </c>
      <c r="CV749" s="290">
        <f>DATE(YEAR(Processes[[#This Row],[Estimated Time of Delivery]]),MONTH(Processes[[#This Row],[Estimated Time of Delivery]]),1)</f>
        <v>45962</v>
      </c>
      <c r="CW749" s="4">
        <f t="shared" si="94"/>
        <v>0</v>
      </c>
      <c r="CX749" s="95">
        <f t="shared" si="95"/>
        <v>234</v>
      </c>
      <c r="CY749" s="4" t="str">
        <f>IF(Processes[[#This Row],[Derivation]]="U","U",Processes[[#This Row],[Derivation]]/100)</f>
        <v>U</v>
      </c>
    </row>
    <row r="750" spans="1:103" ht="14.1" hidden="1" customHeight="1">
      <c r="A750" s="20" t="s">
        <v>4216</v>
      </c>
      <c r="B750" s="221" t="s">
        <v>979</v>
      </c>
      <c r="C750" s="60" t="s">
        <v>2795</v>
      </c>
      <c r="D750" s="4" t="str">
        <f>Processes[[#This Row],[Process]]&amp;Processes[[#This Row],[Item]]</f>
        <v>SKB-2025067010</v>
      </c>
      <c r="E750" s="4">
        <f>COUNTIFS(Processes[Process&amp;Item],Processes[[#This Row],[Process&amp;Item]])</f>
        <v>1</v>
      </c>
      <c r="F750" s="4" t="s">
        <v>4428</v>
      </c>
      <c r="G750" s="20" t="s">
        <v>4137</v>
      </c>
      <c r="H750" s="60" t="s">
        <v>811</v>
      </c>
      <c r="I750" s="60" t="s">
        <v>555</v>
      </c>
      <c r="J750" s="20" t="str">
        <f>_xlfn.XLOOKUP(Processes[[#This Row],[PO]]&amp;Processes[[#This Row],[Item PO]]&amp;Processes[[#This Row],[Proposal Number]],Purchase_Order[PO&amp;Item&amp;Proposta],Purchase_Order[Exportador])</f>
        <v>SKF</v>
      </c>
      <c r="K750" s="60" t="str" cm="1">
        <f t="array" ref="K750">_xlfn.XLOOKUP(Processes[[#This Row],[PO]]&amp;Processes[[#This Row],[Item PO]]&amp;Processes[[#This Row],[Proposal Number]],Purchase_Order[[#All],[PO&amp;Item&amp;Proposta]],Purchase_Order[[#All],[Invoice]])</f>
        <v>TSY-W251610797C</v>
      </c>
      <c r="L750" s="19">
        <f>_xlfn.XLOOKUP(Processes[[#This Row],[PO]]&amp;Processes[[#This Row],[Item PO]]&amp;Processes[[#This Row],[Proposal Number]],Purchase_Order[PO&amp;Item&amp;Proposta],Purchase_Order[Dt. de Emissão])</f>
        <v>45798</v>
      </c>
      <c r="M750" s="19">
        <v>45910</v>
      </c>
      <c r="N750" s="139" t="s">
        <v>4603</v>
      </c>
      <c r="O750" s="4" t="str" cm="1">
        <f t="array" ref="O750">_xlfn.XLOOKUP(Processes[[#This Row],[PO]]&amp;Processes[[#This Row],[Item PO]]&amp;Processes[[#This Row],[Proposal Number]],Purchase_Order[[#All],[PO&amp;Item&amp;Proposta]],Purchase_Order[[#All],[Requester]])</f>
        <v>Lucas Capucho</v>
      </c>
      <c r="P750" s="20" t="str" cm="1">
        <f t="array" ref="P75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50" s="20" t="str" cm="1">
        <f t="array" ref="Q750">_xlfn.XLOOKUP(Processes[[#This Row],[PO]]&amp;Processes[[#This Row],[Item PO]]&amp;Processes[[#This Row],[Proposal Number]],Purchase_Order[[#All],[PO&amp;Item&amp;Proposta]],Purchase_Order[[#All],[Produto]])</f>
        <v>MMP2QAUT3B0052</v>
      </c>
      <c r="R750" s="20" t="str" cm="1">
        <f t="array" ref="R750">_xlfn.XLOOKUP(Processes[[#This Row],[PO]]&amp;Processes[[#This Row],[Item PO]]&amp;Processes[[#This Row],[Proposal Number]],Purchase_Order[[#All],[PO&amp;Item&amp;Proposta]],Purchase_Order[[#All],[Descrição]])</f>
        <v>MOD. ANALOG ISOLATOR - SKF - MOD: MB-1100-TSY (RS485) - U</v>
      </c>
      <c r="S750" s="20" t="str" cm="1">
        <f t="array" ref="S750">_xlfn.XLOOKUP(Processes[[#This Row],[PO]]&amp;Processes[[#This Row],[Item PO]]&amp;Processes[[#This Row],[Proposal Number]],Purchase_Order[[#All],[PO&amp;Item&amp;Proposta]],Purchase_Order[[#All],[Derivation]])</f>
        <v>U</v>
      </c>
      <c r="T750" s="20" t="str">
        <f>_xlfn.XLOOKUP(Processes[[#This Row],[PO]]&amp;Processes[[#This Row],[Item PO]]&amp;Processes[[#This Row],[Proposal Number]],Purchase_Order[PO&amp;Item&amp;Proposta],Purchase_Order[Family])</f>
        <v>Spare Parts</v>
      </c>
      <c r="U750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50" s="20" t="str" cm="1">
        <f t="array" ref="V750">_xlfn.XLOOKUP(Processes[[#This Row],[PO]]&amp;Processes[[#This Row],[Item PO]]&amp;Processes[[#This Row],[Proposal Number]],Purchase_Order[[#All],[PO&amp;Item&amp;Proposta]],Purchase_Order[[#All],[Moeda]])</f>
        <v>Dólar</v>
      </c>
      <c r="W750" s="84"/>
      <c r="X750" s="234" cm="1">
        <f t="array" ref="X750">_xlfn.XLOOKUP(Processes[[#This Row],[PO]]&amp;Processes[[#This Row],[Item PO]]&amp;Processes[[#This Row],[Proposal Number]],Purchase_Order[[#All],[PO&amp;Item&amp;Proposta]],Purchase_Order[[#All],[Quantidade]])</f>
        <v>1</v>
      </c>
      <c r="Y750" s="234">
        <f>IF(Processes[[#This Row],[Derivation]]&lt;&gt;"U",(Processes[[#This Row],[Derivation]]/100)*Processes[[#This Row],[Quantity Real]],Processes[[#This Row],[Quantity Real]])</f>
        <v>1</v>
      </c>
      <c r="Z750" s="20" cm="1">
        <f t="array" ref="Z750">_xlfn.XLOOKUP(Processes[[#This Row],[PO]]&amp;Processes[[#This Row],[Item PO]]&amp;Processes[[#This Row],[Proposal Number]],Purchase_Order[[#All],[PO&amp;Item&amp;Proposta]],Purchase_Order[[#All],[Preço]])</f>
        <v>42.4</v>
      </c>
      <c r="AA750" s="234">
        <f>IF(Processes[[#This Row],[Derivation]]="U",Processes[[#This Row],[Quantity Real]]*Processes[[#This Row],[Price]]*1,Processes[[#This Row],[Quantity Real]]*Processes[[#This Row],[Price]]*Processes[[#This Row],[Derivation]]/100)</f>
        <v>42.4</v>
      </c>
      <c r="AB750" s="234" t="str" cm="1">
        <f t="array" ref="AB750">_xlfn.XLOOKUP(Processes[[#This Row],[PO]]&amp;Processes[[#This Row],[Item PO]]&amp;Processes[[#This Row],[Proposal Number]],Purchase_Order[[#All],[PO&amp;Item&amp;Proposta]],Purchase_Order[[#All],[Incoterm]])</f>
        <v>EXW</v>
      </c>
      <c r="AC750" s="20" t="str" cm="1">
        <f t="array" ref="AC750">_xlfn.XLOOKUP(Processes[[#This Row],[PO]]&amp;Processes[[#This Row],[Item PO]]&amp;Processes[[#This Row],[Proposal Number]],Purchase_Order[[#All],[PO&amp;Item&amp;Proposta]],Purchase_Order[[#All],[Modal]])</f>
        <v>By Sea</v>
      </c>
      <c r="AD750" s="20" cm="1">
        <f t="array" ref="AD750">_xlfn.XLOOKUP(Processes[[#This Row],[PO]]&amp;Processes[[#This Row],[Item PO]]&amp;Processes[[#This Row],[Proposal Number]],Purchase_Order[[#All],[PO&amp;Item&amp;Proposta]],Purchase_Order[[#All],[Frete]])</f>
        <v>0</v>
      </c>
      <c r="AE750" s="20" cm="1">
        <f t="array" ref="AE750">_xlfn.XLOOKUP(Processes[[#This Row],[PO]]&amp;Processes[[#This Row],[Item PO]]&amp;Processes[[#This Row],[Proposal Number]],Purchase_Order[[#All],[PO&amp;Item&amp;Proposta]],Purchase_Order[[#All],[Seguro]])</f>
        <v>0</v>
      </c>
      <c r="AF750" s="20">
        <f>Processes[[#This Row],[FOB]]+Processes[[#This Row],[Frete]]+Processes[[#This Row],[Seguro]]</f>
        <v>42.4</v>
      </c>
      <c r="AG750" s="235">
        <f>IF(Processes[[#This Row],[Invoice Issue Date]]&lt;&gt;0,INDEX(Exchange[#All],MATCH(Processes[[#This Row],[Invoice Issue Date]],Exchange[[#All],[Date]],0),MATCH(V750,Exchange[#Headers],0)),0)</f>
        <v>5.6570999999999998</v>
      </c>
      <c r="AH750" s="235">
        <f>Processes[[#This Row],[Invoice Issue Tax]]*Processes[[#This Row],[CIF]]</f>
        <v>239.86103999999997</v>
      </c>
      <c r="AI750" s="19" cm="1">
        <f t="array" ref="AI75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50" s="235">
        <f>IF(Processes[[#This Row],[Risk Transfer Date]]&lt;&gt;"",INDEX(Exchange[#All],MATCH(Processes[[#This Row],[Risk Transfer Date]],Exchange[[#All],[Date]],0),MATCH(V750,Exchange[#Headers],0)),0)</f>
        <v>5.4115000000000002</v>
      </c>
      <c r="AK75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9.44759999999999</v>
      </c>
      <c r="AL750" s="240" t="str">
        <f>IF(_xlfn.XLOOKUP(Processes[[#This Row],[Process]],Financeiro[SKB Code],Financeiro[Payment Date])&lt;&gt;0,_xlfn.XLOOKUP(Processes[[#This Row],[Process]],Financeiro[SKB Code],Financeiro[Payment Date]),"")</f>
        <v/>
      </c>
      <c r="AM75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5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50" s="235">
        <f ca="1">INDEX(Exchange[#All],MATCH(DATE(YEAR(TODAY()),MONTH(TODAY()),1)-1,Exchange[[#All],[Date]],0),MATCH(V750,Exchange[#Headers],0))</f>
        <v>5.4264000000000001</v>
      </c>
      <c r="AP75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30.07936000000001</v>
      </c>
      <c r="AQ75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.63176000000001409</v>
      </c>
      <c r="AR750" s="235">
        <f>IF(Processes[[#This Row],[Invoice Cost BRL (Risk Transfer Date)]]&lt;&gt;"",IF(Processes[[#This Row],[Risk Transfer Date]]&lt;&gt;"",IFERROR(INDEX(Exchange[#All],MATCH(EDATE(DATE(YEAR(AR$1),MONTH(AR$1),1),1)-1,Exchange[[#All],[Date]],0),MATCH($V7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50,Exchange[#Headers],0))*IF(OR(Processes[[#This Row],[Incoterm]]="CIF",Processes[[#This Row],[Incoterm]]="CIP"),Processes[[#This Row],[CIF]],Processes[[#This Row],[FOB]]),0)-Processes[[#This Row],[Invoice Cost BRL (Payment Date)]])</f>
        <v>17.748639999999995</v>
      </c>
      <c r="AS750" s="235">
        <f>IF(Processes[[#This Row],[Invoice Cost BRL (Risk Transfer Date)]]&lt;&gt;"",IF(Processes[[#This Row],[Risk Transfer Date]]&lt;&gt;"",IFERROR(INDEX(Exchange[#All],MATCH(EDATE(DATE(YEAR(AS$1),MONTH(AS$1),1),1)-1,Exchange[[#All],[Date]],0),MATCH($V7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50,Exchange[#Headers],0))*IF(OR(Processes[[#This Row],[Incoterm]]="CIF",Processes[[#This Row],[Incoterm]]="CIP"),Processes[[#This Row],[CIF]],Processes[[#This Row],[FOB]]),0)-Processes[[#This Row],[Invoice Cost BRL (Payment Date)]])</f>
        <v>17.439120000000003</v>
      </c>
      <c r="AT750" s="235">
        <f>IF(Processes[[#This Row],[Invoice Cost BRL (Risk Transfer Date)]]&lt;&gt;"",IF(Processes[[#This Row],[Risk Transfer Date]]&lt;&gt;"",IFERROR(INDEX(Exchange[#All],MATCH(EDATE(DATE(YEAR(AT$1),MONTH(AT$1),1),1)-1,Exchange[[#All],[Date]],0),MATCH($V7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50,Exchange[#Headers],0))*IF(OR(Processes[[#This Row],[Incoterm]]="CIF",Processes[[#This Row],[Incoterm]]="CIP"),Processes[[#This Row],[CIF]],Processes[[#This Row],[FOB]]),0)-Processes[[#This Row],[Invoice Cost BRL (Payment Date)]])</f>
        <v>14.021680000000003</v>
      </c>
      <c r="AU750" s="235">
        <f>IF(Processes[[#This Row],[Invoice Cost BRL (Risk Transfer Date)]]&lt;&gt;"",IF(Processes[[#This Row],[Risk Transfer Date]]&lt;&gt;"",IFERROR(INDEX(Exchange[#All],MATCH(EDATE(DATE(YEAR(AU$1),MONTH(AU$1),1),1)-1,Exchange[[#All],[Date]],0),MATCH($V7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50,Exchange[#Headers],0))*IF(OR(Processes[[#This Row],[Incoterm]]="CIF",Processes[[#This Row],[Incoterm]]="CIP"),Processes[[#This Row],[CIF]],Processes[[#This Row],[FOB]]),0)-Processes[[#This Row],[Invoice Cost BRL (Payment Date)]])</f>
        <v>10.570320000000009</v>
      </c>
      <c r="AV750" s="235">
        <f>IF(Processes[[#This Row],[Invoice Cost BRL (Risk Transfer Date)]]&lt;&gt;"",IF(Processes[[#This Row],[Risk Transfer Date]]&lt;&gt;"",IFERROR(INDEX(Exchange[#All],MATCH(EDATE(DATE(YEAR(AV$1),MONTH(AV$1),1),1)-1,Exchange[[#All],[Date]],0),MATCH($V7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50,Exchange[#Headers],0))*IF(OR(Processes[[#This Row],[Incoterm]]="CIF",Processes[[#This Row],[Incoterm]]="CIP"),Processes[[#This Row],[CIF]],Processes[[#This Row],[FOB]]),0)-Processes[[#This Row],[Invoice Cost BRL (Payment Date)]])</f>
        <v>12.601280000000003</v>
      </c>
      <c r="AW750" s="235">
        <f>IF(Processes[[#This Row],[Invoice Cost BRL (Risk Transfer Date)]]&lt;&gt;"",IF(Processes[[#This Row],[Risk Transfer Date]]&lt;&gt;"",IFERROR(INDEX(Exchange[#All],MATCH(EDATE(DATE(YEAR(AW$1),MONTH(AW$1),1),1)-1,Exchange[[#All],[Date]],0),MATCH($V7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50,Exchange[#Headers],0))*IF(OR(Processes[[#This Row],[Incoterm]]="CIF",Processes[[#This Row],[Incoterm]]="CIP"),Processes[[#This Row],[CIF]],Processes[[#This Row],[FOB]]),0)-Processes[[#This Row],[Invoice Cost BRL (Payment Date)]])</f>
        <v>1.9334399999999903</v>
      </c>
      <c r="AX750" s="235">
        <f>IF(Processes[[#This Row],[Invoice Cost BRL (Risk Transfer Date)]]&lt;&gt;"",IF(Processes[[#This Row],[Risk Transfer Date]]&lt;&gt;"",IFERROR(INDEX(Exchange[#All],MATCH(EDATE(DATE(YEAR(AX$1),MONTH(AX$1),1),1)-1,Exchange[[#All],[Date]],0),MATCH($V7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50,Exchange[#Headers],0))*IF(OR(Processes[[#This Row],[Incoterm]]="CIF",Processes[[#This Row],[Incoterm]]="CIP"),Processes[[#This Row],[CIF]],Processes[[#This Row],[FOB]]),0)-Processes[[#This Row],[Invoice Cost BRL (Payment Date)]])</f>
        <v>8.0814400000000148</v>
      </c>
      <c r="AY750" s="235">
        <f>IF(Processes[[#This Row],[Invoice Cost BRL (Risk Transfer Date)]]&lt;&gt;"",IF(Processes[[#This Row],[Risk Transfer Date]]&lt;&gt;"",IFERROR(INDEX(Exchange[#All],MATCH(EDATE(DATE(YEAR(AY$1),MONTH(AY$1),1),1)-1,Exchange[[#All],[Date]],0),MATCH($V7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50,Exchange[#Headers],0))*IF(OR(Processes[[#This Row],[Incoterm]]="CIF",Processes[[#This Row],[Incoterm]]="CIP"),Processes[[#This Row],[CIF]],Processes[[#This Row],[FOB]]),0)-Processes[[#This Row],[Invoice Cost BRL (Payment Date)]])</f>
        <v>0.63176000000001409</v>
      </c>
      <c r="AZ750" s="235">
        <f>IF(Processes[[#This Row],[Invoice Cost BRL (Risk Transfer Date)]]&lt;&gt;"",IF(Processes[[#This Row],[Risk Transfer Date]]&lt;&gt;"",IFERROR(INDEX(Exchange[#All],MATCH(EDATE(DATE(YEAR(AZ$1),MONTH(AZ$1),1),1)-1,Exchange[[#All],[Date]],0),MATCH($V7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50,Exchange[#Headers],0))*IF(OR(Processes[[#This Row],[Incoterm]]="CIF",Processes[[#This Row],[Incoterm]]="CIP"),Processes[[#This Row],[CIF]],Processes[[#This Row],[FOB]]),0)-Processes[[#This Row],[Invoice Cost BRL (Payment Date)]])</f>
        <v>-229.44759999999999</v>
      </c>
      <c r="BA750" s="235">
        <f>IF(Processes[[#This Row],[Invoice Cost BRL (Risk Transfer Date)]]&lt;&gt;"",IF(Processes[[#This Row],[Risk Transfer Date]]&lt;&gt;"",IFERROR(INDEX(Exchange[#All],MATCH(EDATE(DATE(YEAR(BA$1),MONTH(BA$1),1),1)-1,Exchange[[#All],[Date]],0),MATCH($V7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50,Exchange[#Headers],0))*IF(OR(Processes[[#This Row],[Incoterm]]="CIF",Processes[[#This Row],[Incoterm]]="CIP"),Processes[[#This Row],[CIF]],Processes[[#This Row],[FOB]]),0)-Processes[[#This Row],[Invoice Cost BRL (Payment Date)]])</f>
        <v>-229.44759999999999</v>
      </c>
      <c r="BB750" s="235">
        <f>IF(Processes[[#This Row],[Invoice Cost BRL (Risk Transfer Date)]]&lt;&gt;"",IF(Processes[[#This Row],[Risk Transfer Date]]&lt;&gt;"",IFERROR(INDEX(Exchange[#All],MATCH(EDATE(DATE(YEAR(BB$1),MONTH(BB$1),1),1)-1,Exchange[[#All],[Date]],0),MATCH($V7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50,Exchange[#Headers],0))*IF(OR(Processes[[#This Row],[Incoterm]]="CIF",Processes[[#This Row],[Incoterm]]="CIP"),Processes[[#This Row],[CIF]],Processes[[#This Row],[FOB]]),0)-Processes[[#This Row],[Invoice Cost BRL (Payment Date)]])</f>
        <v>-229.44759999999999</v>
      </c>
      <c r="BC750" s="235">
        <f>IF(Processes[[#This Row],[Invoice Cost BRL (Risk Transfer Date)]]&lt;&gt;"",IF(Processes[[#This Row],[Risk Transfer Date]]&lt;&gt;"",IFERROR(INDEX(Exchange[#All],MATCH(EDATE(DATE(YEAR(BC$1),MONTH(BC$1),1),1)-1,Exchange[[#All],[Date]],0),MATCH($V7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50,Exchange[#Headers],0))*IF(OR(Processes[[#This Row],[Incoterm]]="CIF",Processes[[#This Row],[Incoterm]]="CIP"),Processes[[#This Row],[CIF]],Processes[[#This Row],[FOB]]),0)-Processes[[#This Row],[Invoice Cost BRL (Payment Date)]])</f>
        <v>-229.44759999999999</v>
      </c>
      <c r="BD750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50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50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50" s="234" t="str">
        <f>_xlfn.XLOOKUP(Processes[[#This Row],[PO]]&amp;Processes[[#This Row],[Item PO]]&amp;Processes[[#This Row],[Proposal Number]],Purchase_Order[PO&amp;Item&amp;Proposta],Purchase_Order[Destination])</f>
        <v>Resale</v>
      </c>
      <c r="BH750" s="236" t="str">
        <f>INDEX(Tax_Rates[#All],MATCH($Q750,Tax_Rates[[#All],[Produto]],0),MATCH(BH$2,Tax_Rates[#Headers],0))</f>
        <v>8537.10.20</v>
      </c>
      <c r="BI750" s="44">
        <f>INDEX(Tax_Rates[#All],MATCH($Q750,Tax_Rates[[#All],[Produto]],0),MATCH(BI$2,Tax_Rates[#Headers],0))*$AF750</f>
        <v>5.3423999999999996</v>
      </c>
      <c r="BJ750" s="44">
        <f>INDEX(Tax_Rates[#All],MATCH($Q750,Tax_Rates[[#All],[Produto]],0),MATCH(BJ$2,Tax_Rates[#Headers],0))*($AF750+$BI750)</f>
        <v>5.2421155199999996</v>
      </c>
      <c r="BK750" s="44">
        <f>INDEX(Tax_Rates[#All],MATCH($Q750,Tax_Rates[[#All],[Produto]],0),MATCH(BK$2,Tax_Rates[#Headers],0))*$AF750</f>
        <v>0.89040000000000008</v>
      </c>
      <c r="BL750" s="44">
        <f>INDEX(Tax_Rates[#All],MATCH($Q750,Tax_Rates[[#All],[Produto]],0),MATCH(BL$2,Tax_Rates[#Headers],0))*$AF750</f>
        <v>4.0915999999999997</v>
      </c>
      <c r="BM750" s="87">
        <f>(Processes[[#This Row],[Frete]]+Processes[[#This Row],[Freight Origin Fee]]+Processes[[#This Row],[Seguro]])*8%+21.2/Processes[[#This Row],[DI Tax]]</f>
        <v>3.9991699835883119</v>
      </c>
      <c r="BN750" s="20" cm="1">
        <f t="array" ref="BN75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5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7852631578947367</v>
      </c>
      <c r="BP75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50" s="20"/>
      <c r="BR75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50" s="20"/>
      <c r="BT750" s="20">
        <f>SUM(Processes[[#This Row],[II Value]:[National Freight]],Processes[[#This Row],[CIF]])</f>
        <v>113.06194587457387</v>
      </c>
      <c r="BU750" s="87">
        <f>IFERROR(Processes[[#This Row],[Total]]*Processes[[#This Row],[DI Tax]],0)</f>
        <v>599.3526812757035</v>
      </c>
      <c r="BV750" s="20">
        <f>SUM(Processes[[#This Row],[CIF]],Processes[[#This Row],[II Value]],Processes[[#This Row],[AFRMM Fee]:[National Freight]])</f>
        <v>102.83783035457387</v>
      </c>
      <c r="BW750" s="87">
        <f>IFERROR(Processes[[#This Row],[Total Cost]]*Processes[[#This Row],[DI Tax]],0)</f>
        <v>545.15362249263148</v>
      </c>
      <c r="BX750" s="87">
        <f>IF(BZ750&lt;&gt;"",INDEX(Exchange[#All],MATCH((BZ750-1),Exchange[[#All],[Date]],0),MATCH(V750,Exchange[#Headers],0)),INDEX(Exchange[#All],MATCH(_xlfn.MAXIFS(Exchange[[#All],[Date]],Exchange[[#All],[Dólar]],"&lt;&gt;"&amp;"Atualizar",Exchange[[#All],[Dólar]],"&lt;&gt;"&amp;"Atualizar"),Exchange[[#All],[Date]],0),MATCH(V750,Exchange[#Headers],0)))</f>
        <v>5.3010999999999999</v>
      </c>
      <c r="BY750" s="20"/>
      <c r="BZ750" s="240"/>
      <c r="CA750" s="19">
        <v>45838</v>
      </c>
      <c r="CB750" s="19">
        <v>45848</v>
      </c>
      <c r="CC750" s="19">
        <v>45903</v>
      </c>
      <c r="CD750" s="19">
        <v>45913</v>
      </c>
      <c r="CE750" s="19">
        <v>45897</v>
      </c>
      <c r="CF750" s="19">
        <f>Processes[[#This Row],[Estimated Time of Availability]]+18</f>
        <v>45915</v>
      </c>
      <c r="CG750" s="19">
        <f>Processes[[#This Row],[Estimated Time of Shipment]]+55</f>
        <v>45970</v>
      </c>
      <c r="CH750" s="19">
        <f>Processes[[#This Row],[Estimated Time of Arrival]]+10</f>
        <v>45980</v>
      </c>
      <c r="CI750" s="19">
        <v>45897</v>
      </c>
      <c r="CJ750" s="19">
        <v>45915</v>
      </c>
      <c r="CK750" s="240"/>
      <c r="CL750" s="240"/>
      <c r="CM750" s="19" t="str">
        <f t="shared" ca="1" si="96"/>
        <v/>
      </c>
      <c r="CN750" s="20" t="str">
        <f t="shared" ca="1" si="97"/>
        <v/>
      </c>
      <c r="CO750" s="20" t="str">
        <f t="shared" ca="1" si="98"/>
        <v>Ok</v>
      </c>
      <c r="CP750" s="20" t="str">
        <f t="shared" ca="1" si="99"/>
        <v>Ok</v>
      </c>
      <c r="CQ75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5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50" s="20">
        <f>IF(Processes[[#This Row],[Shipment Date]]&lt;&gt;"",Processes[[#This Row],[Shipment Date]]-Processes[[#This Row],[Availability Date]],"")</f>
        <v>18</v>
      </c>
      <c r="CT750" s="4" t="str">
        <f>IF(Processes[[#This Row],[Arrival Date]]&lt;&gt;"",Processes[[#This Row],[Arrival Date]]-Processes[[#This Row],[Shipment Date]],"")</f>
        <v/>
      </c>
      <c r="CU750" s="4" t="str">
        <f>IF(Processes[[#This Row],[Delivery Date]]&lt;&gt;"",Processes[[#This Row],[Delivery Date]]-Processes[[#This Row],[Arrival Date]],"")</f>
        <v/>
      </c>
      <c r="CV750" s="290">
        <f>DATE(YEAR(Processes[[#This Row],[Estimated Time of Delivery]]),MONTH(Processes[[#This Row],[Estimated Time of Delivery]]),1)</f>
        <v>45962</v>
      </c>
      <c r="CW750" s="4">
        <f t="shared" si="94"/>
        <v>0</v>
      </c>
      <c r="CX750" s="95">
        <f t="shared" si="95"/>
        <v>234</v>
      </c>
      <c r="CY750" s="4" t="str">
        <f>IF(Processes[[#This Row],[Derivation]]="U","U",Processes[[#This Row],[Derivation]]/100)</f>
        <v>U</v>
      </c>
    </row>
    <row r="751" spans="1:103" ht="14.1" hidden="1" customHeight="1">
      <c r="A751" s="20" t="s">
        <v>4216</v>
      </c>
      <c r="B751" s="221" t="s">
        <v>980</v>
      </c>
      <c r="C751" s="60" t="s">
        <v>2795</v>
      </c>
      <c r="D751" s="44" t="str">
        <f>Processes[[#This Row],[Process]]&amp;Processes[[#This Row],[Item]]</f>
        <v>SKB-2025067011</v>
      </c>
      <c r="E751" s="44">
        <f>COUNTIFS(Processes[Process&amp;Item],Processes[[#This Row],[Process&amp;Item]])</f>
        <v>1</v>
      </c>
      <c r="F751" s="4" t="s">
        <v>4428</v>
      </c>
      <c r="G751" s="20" t="s">
        <v>4137</v>
      </c>
      <c r="H751" s="60" t="s">
        <v>979</v>
      </c>
      <c r="I751" s="60" t="s">
        <v>555</v>
      </c>
      <c r="J751" s="20" t="str">
        <f>_xlfn.XLOOKUP(Processes[[#This Row],[PO]]&amp;Processes[[#This Row],[Item PO]]&amp;Processes[[#This Row],[Proposal Number]],Purchase_Order[PO&amp;Item&amp;Proposta],Purchase_Order[Exportador])</f>
        <v>SKF</v>
      </c>
      <c r="K751" s="60" t="str" cm="1">
        <f t="array" ref="K751">_xlfn.XLOOKUP(Processes[[#This Row],[PO]]&amp;Processes[[#This Row],[Item PO]]&amp;Processes[[#This Row],[Proposal Number]],Purchase_Order[[#All],[PO&amp;Item&amp;Proposta]],Purchase_Order[[#All],[Invoice]])</f>
        <v>TSY-W251610797C</v>
      </c>
      <c r="L751" s="19">
        <f>_xlfn.XLOOKUP(Processes[[#This Row],[PO]]&amp;Processes[[#This Row],[Item PO]]&amp;Processes[[#This Row],[Proposal Number]],Purchase_Order[PO&amp;Item&amp;Proposta],Purchase_Order[Dt. de Emissão])</f>
        <v>45798</v>
      </c>
      <c r="M751" s="19">
        <v>45910</v>
      </c>
      <c r="N751" s="139" t="s">
        <v>4603</v>
      </c>
      <c r="O751" s="44" t="str" cm="1">
        <f t="array" ref="O751">_xlfn.XLOOKUP(Processes[[#This Row],[PO]]&amp;Processes[[#This Row],[Item PO]]&amp;Processes[[#This Row],[Proposal Number]],Purchase_Order[[#All],[PO&amp;Item&amp;Proposta]],Purchase_Order[[#All],[Requester]])</f>
        <v>Lucas Capucho</v>
      </c>
      <c r="P751" s="20" t="str" cm="1">
        <f t="array" ref="P75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51" s="20" t="str" cm="1">
        <f t="array" ref="Q751">_xlfn.XLOOKUP(Processes[[#This Row],[PO]]&amp;Processes[[#This Row],[Item PO]]&amp;Processes[[#This Row],[Proposal Number]],Purchase_Order[[#All],[PO&amp;Item&amp;Proposta]],Purchase_Order[[#All],[Produto]])</f>
        <v>MMP2QAUT3C0054</v>
      </c>
      <c r="R751" s="20" t="str" cm="1">
        <f t="array" ref="R751">_xlfn.XLOOKUP(Processes[[#This Row],[PO]]&amp;Processes[[#This Row],[Item PO]]&amp;Processes[[#This Row],[Proposal Number]],Purchase_Order[[#All],[PO&amp;Item&amp;Proposta]],Purchase_Order[[#All],[Descrição]])</f>
        <v>EXP MODULE DO PLC S7-200 SMART - SIEMENS - MOD: 6ES7 288-3AM03-0AA0 220V - U</v>
      </c>
      <c r="S751" s="20" t="str" cm="1">
        <f t="array" ref="S751">_xlfn.XLOOKUP(Processes[[#This Row],[PO]]&amp;Processes[[#This Row],[Item PO]]&amp;Processes[[#This Row],[Proposal Number]],Purchase_Order[[#All],[PO&amp;Item&amp;Proposta]],Purchase_Order[[#All],[Derivation]])</f>
        <v>U</v>
      </c>
      <c r="T751" s="20" t="str">
        <f>_xlfn.XLOOKUP(Processes[[#This Row],[PO]]&amp;Processes[[#This Row],[Item PO]]&amp;Processes[[#This Row],[Proposal Number]],Purchase_Order[PO&amp;Item&amp;Proposta],Purchase_Order[Family])</f>
        <v>Spare Parts</v>
      </c>
      <c r="U751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51" s="20" t="str" cm="1">
        <f t="array" ref="V751">_xlfn.XLOOKUP(Processes[[#This Row],[PO]]&amp;Processes[[#This Row],[Item PO]]&amp;Processes[[#This Row],[Proposal Number]],Purchase_Order[[#All],[PO&amp;Item&amp;Proposta]],Purchase_Order[[#All],[Moeda]])</f>
        <v>Dólar</v>
      </c>
      <c r="W751" s="84"/>
      <c r="X751" s="234" cm="1">
        <f t="array" ref="X751">_xlfn.XLOOKUP(Processes[[#This Row],[PO]]&amp;Processes[[#This Row],[Item PO]]&amp;Processes[[#This Row],[Proposal Number]],Purchase_Order[[#All],[PO&amp;Item&amp;Proposta]],Purchase_Order[[#All],[Quantidade]])</f>
        <v>2</v>
      </c>
      <c r="Y751" s="234">
        <f>IF(Processes[[#This Row],[Derivation]]&lt;&gt;"U",(Processes[[#This Row],[Derivation]]/100)*Processes[[#This Row],[Quantity Real]],Processes[[#This Row],[Quantity Real]])</f>
        <v>2</v>
      </c>
      <c r="Z751" s="20" cm="1">
        <f t="array" ref="Z751">_xlfn.XLOOKUP(Processes[[#This Row],[PO]]&amp;Processes[[#This Row],[Item PO]]&amp;Processes[[#This Row],[Proposal Number]],Purchase_Order[[#All],[PO&amp;Item&amp;Proposta]],Purchase_Order[[#All],[Preço]])</f>
        <v>124</v>
      </c>
      <c r="AA751" s="234">
        <f>IF(Processes[[#This Row],[Derivation]]="U",Processes[[#This Row],[Quantity Real]]*Processes[[#This Row],[Price]]*1,Processes[[#This Row],[Quantity Real]]*Processes[[#This Row],[Price]]*Processes[[#This Row],[Derivation]]/100)</f>
        <v>248</v>
      </c>
      <c r="AB751" s="234" t="str" cm="1">
        <f t="array" ref="AB751">_xlfn.XLOOKUP(Processes[[#This Row],[PO]]&amp;Processes[[#This Row],[Item PO]]&amp;Processes[[#This Row],[Proposal Number]],Purchase_Order[[#All],[PO&amp;Item&amp;Proposta]],Purchase_Order[[#All],[Incoterm]])</f>
        <v>EXW</v>
      </c>
      <c r="AC751" s="20" t="str" cm="1">
        <f t="array" ref="AC751">_xlfn.XLOOKUP(Processes[[#This Row],[PO]]&amp;Processes[[#This Row],[Item PO]]&amp;Processes[[#This Row],[Proposal Number]],Purchase_Order[[#All],[PO&amp;Item&amp;Proposta]],Purchase_Order[[#All],[Modal]])</f>
        <v>By Sea</v>
      </c>
      <c r="AD751" s="20" cm="1">
        <f t="array" ref="AD751">_xlfn.XLOOKUP(Processes[[#This Row],[PO]]&amp;Processes[[#This Row],[Item PO]]&amp;Processes[[#This Row],[Proposal Number]],Purchase_Order[[#All],[PO&amp;Item&amp;Proposta]],Purchase_Order[[#All],[Frete]])</f>
        <v>0</v>
      </c>
      <c r="AE751" s="20" cm="1">
        <f t="array" ref="AE751">_xlfn.XLOOKUP(Processes[[#This Row],[PO]]&amp;Processes[[#This Row],[Item PO]]&amp;Processes[[#This Row],[Proposal Number]],Purchase_Order[[#All],[PO&amp;Item&amp;Proposta]],Purchase_Order[[#All],[Seguro]])</f>
        <v>0</v>
      </c>
      <c r="AF751" s="20">
        <f>Processes[[#This Row],[FOB]]+Processes[[#This Row],[Frete]]+Processes[[#This Row],[Seguro]]</f>
        <v>248</v>
      </c>
      <c r="AG751" s="235">
        <f>IF(Processes[[#This Row],[Invoice Issue Date]]&lt;&gt;0,INDEX(Exchange[#All],MATCH(Processes[[#This Row],[Invoice Issue Date]],Exchange[[#All],[Date]],0),MATCH(V751,Exchange[#Headers],0)),0)</f>
        <v>5.6570999999999998</v>
      </c>
      <c r="AH751" s="235">
        <f>Processes[[#This Row],[Invoice Issue Tax]]*Processes[[#This Row],[CIF]]</f>
        <v>1402.9607999999998</v>
      </c>
      <c r="AI751" s="19" cm="1">
        <f t="array" ref="AI75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51" s="235">
        <f>IF(Processes[[#This Row],[Risk Transfer Date]]&lt;&gt;"",INDEX(Exchange[#All],MATCH(Processes[[#This Row],[Risk Transfer Date]],Exchange[[#All],[Date]],0),MATCH(V751,Exchange[#Headers],0)),0)</f>
        <v>5.4115000000000002</v>
      </c>
      <c r="AK75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42.0520000000001</v>
      </c>
      <c r="AL751" s="240" t="str">
        <f>IF(_xlfn.XLOOKUP(Processes[[#This Row],[Process]],Financeiro[SKB Code],Financeiro[Payment Date])&lt;&gt;0,_xlfn.XLOOKUP(Processes[[#This Row],[Process]],Financeiro[SKB Code],Financeiro[Payment Date]),"")</f>
        <v/>
      </c>
      <c r="AM75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5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51" s="235">
        <f ca="1">INDEX(Exchange[#All],MATCH(DATE(YEAR(TODAY()),MONTH(TODAY()),1)-1,Exchange[[#All],[Date]],0),MATCH(V751,Exchange[#Headers],0))</f>
        <v>5.4264000000000001</v>
      </c>
      <c r="AP75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345.7472</v>
      </c>
      <c r="AQ75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.6951999999998861</v>
      </c>
      <c r="AR751" s="235">
        <f>IF(Processes[[#This Row],[Invoice Cost BRL (Risk Transfer Date)]]&lt;&gt;"",IF(Processes[[#This Row],[Risk Transfer Date]]&lt;&gt;"",IFERROR(INDEX(Exchange[#All],MATCH(EDATE(DATE(YEAR(AR$1),MONTH(AR$1),1),1)-1,Exchange[[#All],[Date]],0),MATCH($V7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51,Exchange[#Headers],0))*IF(OR(Processes[[#This Row],[Incoterm]]="CIF",Processes[[#This Row],[Incoterm]]="CIP"),Processes[[#This Row],[CIF]],Processes[[#This Row],[FOB]]),0)-Processes[[#This Row],[Invoice Cost BRL (Payment Date)]])</f>
        <v>103.81279999999992</v>
      </c>
      <c r="AS751" s="235">
        <f>IF(Processes[[#This Row],[Invoice Cost BRL (Risk Transfer Date)]]&lt;&gt;"",IF(Processes[[#This Row],[Risk Transfer Date]]&lt;&gt;"",IFERROR(INDEX(Exchange[#All],MATCH(EDATE(DATE(YEAR(AS$1),MONTH(AS$1),1),1)-1,Exchange[[#All],[Date]],0),MATCH($V7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51,Exchange[#Headers],0))*IF(OR(Processes[[#This Row],[Incoterm]]="CIF",Processes[[#This Row],[Incoterm]]="CIP"),Processes[[#This Row],[CIF]],Processes[[#This Row],[FOB]]),0)-Processes[[#This Row],[Invoice Cost BRL (Payment Date)]])</f>
        <v>102.00239999999985</v>
      </c>
      <c r="AT751" s="235">
        <f>IF(Processes[[#This Row],[Invoice Cost BRL (Risk Transfer Date)]]&lt;&gt;"",IF(Processes[[#This Row],[Risk Transfer Date]]&lt;&gt;"",IFERROR(INDEX(Exchange[#All],MATCH(EDATE(DATE(YEAR(AT$1),MONTH(AT$1),1),1)-1,Exchange[[#All],[Date]],0),MATCH($V7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51,Exchange[#Headers],0))*IF(OR(Processes[[#This Row],[Incoterm]]="CIF",Processes[[#This Row],[Incoterm]]="CIP"),Processes[[#This Row],[CIF]],Processes[[#This Row],[FOB]]),0)-Processes[[#This Row],[Invoice Cost BRL (Payment Date)]])</f>
        <v>82.013599999999997</v>
      </c>
      <c r="AU751" s="235">
        <f>IF(Processes[[#This Row],[Invoice Cost BRL (Risk Transfer Date)]]&lt;&gt;"",IF(Processes[[#This Row],[Risk Transfer Date]]&lt;&gt;"",IFERROR(INDEX(Exchange[#All],MATCH(EDATE(DATE(YEAR(AU$1),MONTH(AU$1),1),1)-1,Exchange[[#All],[Date]],0),MATCH($V7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51,Exchange[#Headers],0))*IF(OR(Processes[[#This Row],[Incoterm]]="CIF",Processes[[#This Row],[Incoterm]]="CIP"),Processes[[#This Row],[CIF]],Processes[[#This Row],[FOB]]),0)-Processes[[#This Row],[Invoice Cost BRL (Payment Date)]])</f>
        <v>61.826399999999921</v>
      </c>
      <c r="AV751" s="235">
        <f>IF(Processes[[#This Row],[Invoice Cost BRL (Risk Transfer Date)]]&lt;&gt;"",IF(Processes[[#This Row],[Risk Transfer Date]]&lt;&gt;"",IFERROR(INDEX(Exchange[#All],MATCH(EDATE(DATE(YEAR(AV$1),MONTH(AV$1),1),1)-1,Exchange[[#All],[Date]],0),MATCH($V7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51,Exchange[#Headers],0))*IF(OR(Processes[[#This Row],[Incoterm]]="CIF",Processes[[#This Row],[Incoterm]]="CIP"),Processes[[#This Row],[CIF]],Processes[[#This Row],[FOB]]),0)-Processes[[#This Row],[Invoice Cost BRL (Payment Date)]])</f>
        <v>73.705600000000004</v>
      </c>
      <c r="AW751" s="235">
        <f>IF(Processes[[#This Row],[Invoice Cost BRL (Risk Transfer Date)]]&lt;&gt;"",IF(Processes[[#This Row],[Risk Transfer Date]]&lt;&gt;"",IFERROR(INDEX(Exchange[#All],MATCH(EDATE(DATE(YEAR(AW$1),MONTH(AW$1),1),1)-1,Exchange[[#All],[Date]],0),MATCH($V7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51,Exchange[#Headers],0))*IF(OR(Processes[[#This Row],[Incoterm]]="CIF",Processes[[#This Row],[Incoterm]]="CIP"),Processes[[#This Row],[CIF]],Processes[[#This Row],[FOB]]),0)-Processes[[#This Row],[Invoice Cost BRL (Payment Date)]])</f>
        <v>11.308799999999792</v>
      </c>
      <c r="AX751" s="235">
        <f>IF(Processes[[#This Row],[Invoice Cost BRL (Risk Transfer Date)]]&lt;&gt;"",IF(Processes[[#This Row],[Risk Transfer Date]]&lt;&gt;"",IFERROR(INDEX(Exchange[#All],MATCH(EDATE(DATE(YEAR(AX$1),MONTH(AX$1),1),1)-1,Exchange[[#All],[Date]],0),MATCH($V7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51,Exchange[#Headers],0))*IF(OR(Processes[[#This Row],[Incoterm]]="CIF",Processes[[#This Row],[Incoterm]]="CIP"),Processes[[#This Row],[CIF]],Processes[[#This Row],[FOB]]),0)-Processes[[#This Row],[Invoice Cost BRL (Payment Date)]])</f>
        <v>47.268799999999828</v>
      </c>
      <c r="AY751" s="235">
        <f>IF(Processes[[#This Row],[Invoice Cost BRL (Risk Transfer Date)]]&lt;&gt;"",IF(Processes[[#This Row],[Risk Transfer Date]]&lt;&gt;"",IFERROR(INDEX(Exchange[#All],MATCH(EDATE(DATE(YEAR(AY$1),MONTH(AY$1),1),1)-1,Exchange[[#All],[Date]],0),MATCH($V7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51,Exchange[#Headers],0))*IF(OR(Processes[[#This Row],[Incoterm]]="CIF",Processes[[#This Row],[Incoterm]]="CIP"),Processes[[#This Row],[CIF]],Processes[[#This Row],[FOB]]),0)-Processes[[#This Row],[Invoice Cost BRL (Payment Date)]])</f>
        <v>3.6951999999998861</v>
      </c>
      <c r="AZ751" s="235">
        <f>IF(Processes[[#This Row],[Invoice Cost BRL (Risk Transfer Date)]]&lt;&gt;"",IF(Processes[[#This Row],[Risk Transfer Date]]&lt;&gt;"",IFERROR(INDEX(Exchange[#All],MATCH(EDATE(DATE(YEAR(AZ$1),MONTH(AZ$1),1),1)-1,Exchange[[#All],[Date]],0),MATCH($V7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51,Exchange[#Headers],0))*IF(OR(Processes[[#This Row],[Incoterm]]="CIF",Processes[[#This Row],[Incoterm]]="CIP"),Processes[[#This Row],[CIF]],Processes[[#This Row],[FOB]]),0)-Processes[[#This Row],[Invoice Cost BRL (Payment Date)]])</f>
        <v>-1342.0520000000001</v>
      </c>
      <c r="BA751" s="235">
        <f>IF(Processes[[#This Row],[Invoice Cost BRL (Risk Transfer Date)]]&lt;&gt;"",IF(Processes[[#This Row],[Risk Transfer Date]]&lt;&gt;"",IFERROR(INDEX(Exchange[#All],MATCH(EDATE(DATE(YEAR(BA$1),MONTH(BA$1),1),1)-1,Exchange[[#All],[Date]],0),MATCH($V7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51,Exchange[#Headers],0))*IF(OR(Processes[[#This Row],[Incoterm]]="CIF",Processes[[#This Row],[Incoterm]]="CIP"),Processes[[#This Row],[CIF]],Processes[[#This Row],[FOB]]),0)-Processes[[#This Row],[Invoice Cost BRL (Payment Date)]])</f>
        <v>-1342.0520000000001</v>
      </c>
      <c r="BB751" s="235">
        <f>IF(Processes[[#This Row],[Invoice Cost BRL (Risk Transfer Date)]]&lt;&gt;"",IF(Processes[[#This Row],[Risk Transfer Date]]&lt;&gt;"",IFERROR(INDEX(Exchange[#All],MATCH(EDATE(DATE(YEAR(BB$1),MONTH(BB$1),1),1)-1,Exchange[[#All],[Date]],0),MATCH($V7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51,Exchange[#Headers],0))*IF(OR(Processes[[#This Row],[Incoterm]]="CIF",Processes[[#This Row],[Incoterm]]="CIP"),Processes[[#This Row],[CIF]],Processes[[#This Row],[FOB]]),0)-Processes[[#This Row],[Invoice Cost BRL (Payment Date)]])</f>
        <v>-1342.0520000000001</v>
      </c>
      <c r="BC751" s="235">
        <f>IF(Processes[[#This Row],[Invoice Cost BRL (Risk Transfer Date)]]&lt;&gt;"",IF(Processes[[#This Row],[Risk Transfer Date]]&lt;&gt;"",IFERROR(INDEX(Exchange[#All],MATCH(EDATE(DATE(YEAR(BC$1),MONTH(BC$1),1),1)-1,Exchange[[#All],[Date]],0),MATCH($V7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51,Exchange[#Headers],0))*IF(OR(Processes[[#This Row],[Incoterm]]="CIF",Processes[[#This Row],[Incoterm]]="CIP"),Processes[[#This Row],[CIF]],Processes[[#This Row],[FOB]]),0)-Processes[[#This Row],[Invoice Cost BRL (Payment Date)]])</f>
        <v>-1342.0520000000001</v>
      </c>
      <c r="BD751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51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51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51" s="234" t="str">
        <f>_xlfn.XLOOKUP(Processes[[#This Row],[PO]]&amp;Processes[[#This Row],[Item PO]]&amp;Processes[[#This Row],[Proposal Number]],Purchase_Order[PO&amp;Item&amp;Proposta],Purchase_Order[Destination])</f>
        <v>Resale</v>
      </c>
      <c r="BH751" s="236" t="str">
        <f>INDEX(Tax_Rates[#All],MATCH($Q751,Tax_Rates[[#All],[Produto]],0),MATCH(BH$2,Tax_Rates[#Headers],0))</f>
        <v>8537.10.20</v>
      </c>
      <c r="BI751" s="44">
        <f>INDEX(Tax_Rates[#All],MATCH($Q751,Tax_Rates[[#All],[Produto]],0),MATCH(BI$2,Tax_Rates[#Headers],0))*$AF751</f>
        <v>31.248000000000001</v>
      </c>
      <c r="BJ751" s="44">
        <f>INDEX(Tax_Rates[#All],MATCH($Q751,Tax_Rates[[#All],[Produto]],0),MATCH(BJ$2,Tax_Rates[#Headers],0))*($AF751+$BI751)</f>
        <v>30.661430399999997</v>
      </c>
      <c r="BK751" s="44">
        <f>INDEX(Tax_Rates[#All],MATCH($Q751,Tax_Rates[[#All],[Produto]],0),MATCH(BK$2,Tax_Rates[#Headers],0))*$AF751</f>
        <v>5.2080000000000002</v>
      </c>
      <c r="BL751" s="44">
        <f>INDEX(Tax_Rates[#All],MATCH($Q751,Tax_Rates[[#All],[Produto]],0),MATCH(BL$2,Tax_Rates[#Headers],0))*$AF751</f>
        <v>23.932000000000002</v>
      </c>
      <c r="BM751" s="87">
        <f>(Processes[[#This Row],[Frete]]+Processes[[#This Row],[Freight Origin Fee]]+Processes[[#This Row],[Seguro]])*8%+21.2/Processes[[#This Row],[DI Tax]]</f>
        <v>3.9991699835883119</v>
      </c>
      <c r="BN751" s="20" cm="1">
        <f t="array" ref="BN75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5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0442105263157895</v>
      </c>
      <c r="BP75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51" s="20"/>
      <c r="BR75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51" s="20"/>
      <c r="BT751" s="20">
        <f>SUM(Processes[[#This Row],[II Value]:[National Freight]],Processes[[#This Row],[CIF]])</f>
        <v>395.01054496510022</v>
      </c>
      <c r="BU751" s="87">
        <f>IFERROR(Processes[[#This Row],[Total]]*Processes[[#This Row],[DI Tax]],0)</f>
        <v>2093.9903999144926</v>
      </c>
      <c r="BV751" s="20">
        <f>SUM(Processes[[#This Row],[CIF]],Processes[[#This Row],[II Value]],Processes[[#This Row],[AFRMM Fee]:[National Freight]])</f>
        <v>335.20911456510021</v>
      </c>
      <c r="BW751" s="87">
        <f>IFERROR(Processes[[#This Row],[Total Cost]]*Processes[[#This Row],[DI Tax]],0)</f>
        <v>1776.9770372210528</v>
      </c>
      <c r="BX751" s="87">
        <f>IF(BZ751&lt;&gt;"",INDEX(Exchange[#All],MATCH((BZ751-1),Exchange[[#All],[Date]],0),MATCH(V751,Exchange[#Headers],0)),INDEX(Exchange[#All],MATCH(_xlfn.MAXIFS(Exchange[[#All],[Date]],Exchange[[#All],[Dólar]],"&lt;&gt;"&amp;"Atualizar",Exchange[[#All],[Dólar]],"&lt;&gt;"&amp;"Atualizar"),Exchange[[#All],[Date]],0),MATCH(V751,Exchange[#Headers],0)))</f>
        <v>5.3010999999999999</v>
      </c>
      <c r="BY751" s="20"/>
      <c r="BZ751" s="240"/>
      <c r="CA751" s="19">
        <v>45838</v>
      </c>
      <c r="CB751" s="19">
        <v>45848</v>
      </c>
      <c r="CC751" s="19">
        <v>45903</v>
      </c>
      <c r="CD751" s="19">
        <v>45913</v>
      </c>
      <c r="CE751" s="19">
        <v>45897</v>
      </c>
      <c r="CF751" s="19">
        <f>Processes[[#This Row],[Estimated Time of Availability]]+18</f>
        <v>45915</v>
      </c>
      <c r="CG751" s="19">
        <f>Processes[[#This Row],[Estimated Time of Shipment]]+55</f>
        <v>45970</v>
      </c>
      <c r="CH751" s="19">
        <f>Processes[[#This Row],[Estimated Time of Arrival]]+10</f>
        <v>45980</v>
      </c>
      <c r="CI751" s="19">
        <v>45897</v>
      </c>
      <c r="CJ751" s="19">
        <v>45915</v>
      </c>
      <c r="CK751" s="240"/>
      <c r="CL751" s="240"/>
      <c r="CM751" s="19" t="str">
        <f t="shared" ca="1" si="96"/>
        <v/>
      </c>
      <c r="CN751" s="20" t="str">
        <f t="shared" ca="1" si="97"/>
        <v/>
      </c>
      <c r="CO751" s="20" t="str">
        <f t="shared" ca="1" si="98"/>
        <v>Ok</v>
      </c>
      <c r="CP751" s="20" t="str">
        <f t="shared" ca="1" si="99"/>
        <v>Ok</v>
      </c>
      <c r="CQ75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5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51" s="20">
        <f>IF(Processes[[#This Row],[Shipment Date]]&lt;&gt;"",Processes[[#This Row],[Shipment Date]]-Processes[[#This Row],[Availability Date]],"")</f>
        <v>18</v>
      </c>
      <c r="CT751" s="4" t="str">
        <f>IF(Processes[[#This Row],[Arrival Date]]&lt;&gt;"",Processes[[#This Row],[Arrival Date]]-Processes[[#This Row],[Shipment Date]],"")</f>
        <v/>
      </c>
      <c r="CU751" s="4" t="str">
        <f>IF(Processes[[#This Row],[Delivery Date]]&lt;&gt;"",Processes[[#This Row],[Delivery Date]]-Processes[[#This Row],[Arrival Date]],"")</f>
        <v/>
      </c>
      <c r="CV751" s="290">
        <f>DATE(YEAR(Processes[[#This Row],[Estimated Time of Delivery]]),MONTH(Processes[[#This Row],[Estimated Time of Delivery]]),1)</f>
        <v>45962</v>
      </c>
      <c r="CW751" s="4">
        <f t="shared" si="94"/>
        <v>0</v>
      </c>
      <c r="CX751" s="95">
        <f t="shared" si="95"/>
        <v>234</v>
      </c>
      <c r="CY751" s="4" t="str">
        <f>IF(Processes[[#This Row],[Derivation]]="U","U",Processes[[#This Row],[Derivation]]/100)</f>
        <v>U</v>
      </c>
    </row>
    <row r="752" spans="1:103" ht="14.1" hidden="1" customHeight="1">
      <c r="A752" s="20" t="s">
        <v>4216</v>
      </c>
      <c r="B752" s="221" t="s">
        <v>981</v>
      </c>
      <c r="C752" s="60" t="s">
        <v>2795</v>
      </c>
      <c r="D752" s="4" t="str">
        <f>Processes[[#This Row],[Process]]&amp;Processes[[#This Row],[Item]]</f>
        <v>SKB-2025067012</v>
      </c>
      <c r="E752" s="4">
        <f>COUNTIFS(Processes[Process&amp;Item],Processes[[#This Row],[Process&amp;Item]])</f>
        <v>1</v>
      </c>
      <c r="F752" s="4" t="s">
        <v>4428</v>
      </c>
      <c r="G752" s="20" t="s">
        <v>4137</v>
      </c>
      <c r="H752" s="60" t="s">
        <v>980</v>
      </c>
      <c r="I752" s="60" t="s">
        <v>555</v>
      </c>
      <c r="J752" s="20" t="str">
        <f>_xlfn.XLOOKUP(Processes[[#This Row],[PO]]&amp;Processes[[#This Row],[Item PO]]&amp;Processes[[#This Row],[Proposal Number]],Purchase_Order[PO&amp;Item&amp;Proposta],Purchase_Order[Exportador])</f>
        <v>SKF</v>
      </c>
      <c r="K752" s="60" t="str" cm="1">
        <f t="array" ref="K752">_xlfn.XLOOKUP(Processes[[#This Row],[PO]]&amp;Processes[[#This Row],[Item PO]]&amp;Processes[[#This Row],[Proposal Number]],Purchase_Order[[#All],[PO&amp;Item&amp;Proposta]],Purchase_Order[[#All],[Invoice]])</f>
        <v>TSY-W251610797C</v>
      </c>
      <c r="L752" s="19">
        <f>_xlfn.XLOOKUP(Processes[[#This Row],[PO]]&amp;Processes[[#This Row],[Item PO]]&amp;Processes[[#This Row],[Proposal Number]],Purchase_Order[PO&amp;Item&amp;Proposta],Purchase_Order[Dt. de Emissão])</f>
        <v>45798</v>
      </c>
      <c r="M752" s="19">
        <v>45910</v>
      </c>
      <c r="N752" s="139" t="s">
        <v>4603</v>
      </c>
      <c r="O752" s="4" t="str" cm="1">
        <f t="array" ref="O752">_xlfn.XLOOKUP(Processes[[#This Row],[PO]]&amp;Processes[[#This Row],[Item PO]]&amp;Processes[[#This Row],[Proposal Number]],Purchase_Order[[#All],[PO&amp;Item&amp;Proposta]],Purchase_Order[[#All],[Requester]])</f>
        <v>Lucas Capucho</v>
      </c>
      <c r="P752" s="20" t="str" cm="1">
        <f t="array" ref="P75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52" s="20" t="str" cm="1">
        <f t="array" ref="Q752">_xlfn.XLOOKUP(Processes[[#This Row],[PO]]&amp;Processes[[#This Row],[Item PO]]&amp;Processes[[#This Row],[Proposal Number]],Purchase_Order[[#All],[PO&amp;Item&amp;Proposta]],Purchase_Order[[#All],[Produto]])</f>
        <v>MMP2QAUT3C0056</v>
      </c>
      <c r="R752" s="20" t="str" cm="1">
        <f t="array" ref="R752">_xlfn.XLOOKUP(Processes[[#This Row],[PO]]&amp;Processes[[#This Row],[Item PO]]&amp;Processes[[#This Row],[Proposal Number]],Purchase_Order[[#All],[PO&amp;Item&amp;Proposta]],Purchase_Order[[#All],[Descrição]])</f>
        <v>PLC EXPANSION MODULE S7-200 - SIEMENS - MOD: 6ES7 223-1BF22-0XA8 24V - U</v>
      </c>
      <c r="S752" s="20" t="str" cm="1">
        <f t="array" ref="S752">_xlfn.XLOOKUP(Processes[[#This Row],[PO]]&amp;Processes[[#This Row],[Item PO]]&amp;Processes[[#This Row],[Proposal Number]],Purchase_Order[[#All],[PO&amp;Item&amp;Proposta]],Purchase_Order[[#All],[Derivation]])</f>
        <v>U</v>
      </c>
      <c r="T752" s="20" t="str">
        <f>_xlfn.XLOOKUP(Processes[[#This Row],[PO]]&amp;Processes[[#This Row],[Item PO]]&amp;Processes[[#This Row],[Proposal Number]],Purchase_Order[PO&amp;Item&amp;Proposta],Purchase_Order[Family])</f>
        <v>Spare Parts</v>
      </c>
      <c r="U752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52" s="20" t="str" cm="1">
        <f t="array" ref="V752">_xlfn.XLOOKUP(Processes[[#This Row],[PO]]&amp;Processes[[#This Row],[Item PO]]&amp;Processes[[#This Row],[Proposal Number]],Purchase_Order[[#All],[PO&amp;Item&amp;Proposta]],Purchase_Order[[#All],[Moeda]])</f>
        <v>Dólar</v>
      </c>
      <c r="W752" s="84"/>
      <c r="X752" s="234" cm="1">
        <f t="array" ref="X752">_xlfn.XLOOKUP(Processes[[#This Row],[PO]]&amp;Processes[[#This Row],[Item PO]]&amp;Processes[[#This Row],[Proposal Number]],Purchase_Order[[#All],[PO&amp;Item&amp;Proposta]],Purchase_Order[[#All],[Quantidade]])</f>
        <v>12</v>
      </c>
      <c r="Y752" s="234">
        <f>IF(Processes[[#This Row],[Derivation]]&lt;&gt;"U",(Processes[[#This Row],[Derivation]]/100)*Processes[[#This Row],[Quantity Real]],Processes[[#This Row],[Quantity Real]])</f>
        <v>12</v>
      </c>
      <c r="Z752" s="20" cm="1">
        <f t="array" ref="Z752">_xlfn.XLOOKUP(Processes[[#This Row],[PO]]&amp;Processes[[#This Row],[Item PO]]&amp;Processes[[#This Row],[Proposal Number]],Purchase_Order[[#All],[PO&amp;Item&amp;Proposta]],Purchase_Order[[#All],[Preço]])</f>
        <v>73.2</v>
      </c>
      <c r="AA752" s="234">
        <f>IF(Processes[[#This Row],[Derivation]]="U",Processes[[#This Row],[Quantity Real]]*Processes[[#This Row],[Price]]*1,Processes[[#This Row],[Quantity Real]]*Processes[[#This Row],[Price]]*Processes[[#This Row],[Derivation]]/100)</f>
        <v>878.40000000000009</v>
      </c>
      <c r="AB752" s="234" t="str" cm="1">
        <f t="array" ref="AB752">_xlfn.XLOOKUP(Processes[[#This Row],[PO]]&amp;Processes[[#This Row],[Item PO]]&amp;Processes[[#This Row],[Proposal Number]],Purchase_Order[[#All],[PO&amp;Item&amp;Proposta]],Purchase_Order[[#All],[Incoterm]])</f>
        <v>EXW</v>
      </c>
      <c r="AC752" s="20" t="str" cm="1">
        <f t="array" ref="AC752">_xlfn.XLOOKUP(Processes[[#This Row],[PO]]&amp;Processes[[#This Row],[Item PO]]&amp;Processes[[#This Row],[Proposal Number]],Purchase_Order[[#All],[PO&amp;Item&amp;Proposta]],Purchase_Order[[#All],[Modal]])</f>
        <v>By Sea</v>
      </c>
      <c r="AD752" s="20" cm="1">
        <f t="array" ref="AD752">_xlfn.XLOOKUP(Processes[[#This Row],[PO]]&amp;Processes[[#This Row],[Item PO]]&amp;Processes[[#This Row],[Proposal Number]],Purchase_Order[[#All],[PO&amp;Item&amp;Proposta]],Purchase_Order[[#All],[Frete]])</f>
        <v>0</v>
      </c>
      <c r="AE752" s="20" cm="1">
        <f t="array" ref="AE752">_xlfn.XLOOKUP(Processes[[#This Row],[PO]]&amp;Processes[[#This Row],[Item PO]]&amp;Processes[[#This Row],[Proposal Number]],Purchase_Order[[#All],[PO&amp;Item&amp;Proposta]],Purchase_Order[[#All],[Seguro]])</f>
        <v>0</v>
      </c>
      <c r="AF752" s="20">
        <f>Processes[[#This Row],[FOB]]+Processes[[#This Row],[Frete]]+Processes[[#This Row],[Seguro]]</f>
        <v>878.40000000000009</v>
      </c>
      <c r="AG752" s="235">
        <f>IF(Processes[[#This Row],[Invoice Issue Date]]&lt;&gt;0,INDEX(Exchange[#All],MATCH(Processes[[#This Row],[Invoice Issue Date]],Exchange[[#All],[Date]],0),MATCH(V752,Exchange[#Headers],0)),0)</f>
        <v>5.6570999999999998</v>
      </c>
      <c r="AH752" s="235">
        <f>Processes[[#This Row],[Invoice Issue Tax]]*Processes[[#This Row],[CIF]]</f>
        <v>4969.1966400000001</v>
      </c>
      <c r="AI752" s="19" cm="1">
        <f t="array" ref="AI75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52" s="235">
        <f>IF(Processes[[#This Row],[Risk Transfer Date]]&lt;&gt;"",INDEX(Exchange[#All],MATCH(Processes[[#This Row],[Risk Transfer Date]],Exchange[[#All],[Date]],0),MATCH(V752,Exchange[#Headers],0)),0)</f>
        <v>5.4115000000000002</v>
      </c>
      <c r="AK75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753.4616000000005</v>
      </c>
      <c r="AL752" s="240" t="str">
        <f>IF(_xlfn.XLOOKUP(Processes[[#This Row],[Process]],Financeiro[SKB Code],Financeiro[Payment Date])&lt;&gt;0,_xlfn.XLOOKUP(Processes[[#This Row],[Process]],Financeiro[SKB Code],Financeiro[Payment Date]),"")</f>
        <v/>
      </c>
      <c r="AM75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5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52" s="235">
        <f ca="1">INDEX(Exchange[#All],MATCH(DATE(YEAR(TODAY()),MONTH(TODAY()),1)-1,Exchange[[#All],[Date]],0),MATCH(V752,Exchange[#Headers],0))</f>
        <v>5.4264000000000001</v>
      </c>
      <c r="AP75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766.5497600000008</v>
      </c>
      <c r="AQ75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.088160000000244</v>
      </c>
      <c r="AR752" s="235">
        <f>IF(Processes[[#This Row],[Invoice Cost BRL (Risk Transfer Date)]]&lt;&gt;"",IF(Processes[[#This Row],[Risk Transfer Date]]&lt;&gt;"",IFERROR(INDEX(Exchange[#All],MATCH(EDATE(DATE(YEAR(AR$1),MONTH(AR$1),1),1)-1,Exchange[[#All],[Date]],0),MATCH($V7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52,Exchange[#Headers],0))*IF(OR(Processes[[#This Row],[Incoterm]]="CIF",Processes[[#This Row],[Incoterm]]="CIP"),Processes[[#This Row],[CIF]],Processes[[#This Row],[FOB]]),0)-Processes[[#This Row],[Invoice Cost BRL (Payment Date)]])</f>
        <v>367.69823999999971</v>
      </c>
      <c r="AS752" s="235">
        <f>IF(Processes[[#This Row],[Invoice Cost BRL (Risk Transfer Date)]]&lt;&gt;"",IF(Processes[[#This Row],[Risk Transfer Date]]&lt;&gt;"",IFERROR(INDEX(Exchange[#All],MATCH(EDATE(DATE(YEAR(AS$1),MONTH(AS$1),1),1)-1,Exchange[[#All],[Date]],0),MATCH($V7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52,Exchange[#Headers],0))*IF(OR(Processes[[#This Row],[Incoterm]]="CIF",Processes[[#This Row],[Incoterm]]="CIP"),Processes[[#This Row],[CIF]],Processes[[#This Row],[FOB]]),0)-Processes[[#This Row],[Invoice Cost BRL (Payment Date)]])</f>
        <v>361.28592000000026</v>
      </c>
      <c r="AT752" s="235">
        <f>IF(Processes[[#This Row],[Invoice Cost BRL (Risk Transfer Date)]]&lt;&gt;"",IF(Processes[[#This Row],[Risk Transfer Date]]&lt;&gt;"",IFERROR(INDEX(Exchange[#All],MATCH(EDATE(DATE(YEAR(AT$1),MONTH(AT$1),1),1)-1,Exchange[[#All],[Date]],0),MATCH($V7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52,Exchange[#Headers],0))*IF(OR(Processes[[#This Row],[Incoterm]]="CIF",Processes[[#This Row],[Incoterm]]="CIP"),Processes[[#This Row],[CIF]],Processes[[#This Row],[FOB]]),0)-Processes[[#This Row],[Invoice Cost BRL (Payment Date)]])</f>
        <v>290.48688000000038</v>
      </c>
      <c r="AU752" s="235">
        <f>IF(Processes[[#This Row],[Invoice Cost BRL (Risk Transfer Date)]]&lt;&gt;"",IF(Processes[[#This Row],[Risk Transfer Date]]&lt;&gt;"",IFERROR(INDEX(Exchange[#All],MATCH(EDATE(DATE(YEAR(AU$1),MONTH(AU$1),1),1)-1,Exchange[[#All],[Date]],0),MATCH($V7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52,Exchange[#Headers],0))*IF(OR(Processes[[#This Row],[Incoterm]]="CIF",Processes[[#This Row],[Incoterm]]="CIP"),Processes[[#This Row],[CIF]],Processes[[#This Row],[FOB]]),0)-Processes[[#This Row],[Invoice Cost BRL (Payment Date)]])</f>
        <v>218.98512000000028</v>
      </c>
      <c r="AV752" s="235">
        <f>IF(Processes[[#This Row],[Invoice Cost BRL (Risk Transfer Date)]]&lt;&gt;"",IF(Processes[[#This Row],[Risk Transfer Date]]&lt;&gt;"",IFERROR(INDEX(Exchange[#All],MATCH(EDATE(DATE(YEAR(AV$1),MONTH(AV$1),1),1)-1,Exchange[[#All],[Date]],0),MATCH($V7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52,Exchange[#Headers],0))*IF(OR(Processes[[#This Row],[Incoterm]]="CIF",Processes[[#This Row],[Incoterm]]="CIP"),Processes[[#This Row],[CIF]],Processes[[#This Row],[FOB]]),0)-Processes[[#This Row],[Invoice Cost BRL (Payment Date)]])</f>
        <v>261.0604800000001</v>
      </c>
      <c r="AW752" s="235">
        <f>IF(Processes[[#This Row],[Invoice Cost BRL (Risk Transfer Date)]]&lt;&gt;"",IF(Processes[[#This Row],[Risk Transfer Date]]&lt;&gt;"",IFERROR(INDEX(Exchange[#All],MATCH(EDATE(DATE(YEAR(AW$1),MONTH(AW$1),1),1)-1,Exchange[[#All],[Date]],0),MATCH($V7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52,Exchange[#Headers],0))*IF(OR(Processes[[#This Row],[Incoterm]]="CIF",Processes[[#This Row],[Incoterm]]="CIP"),Processes[[#This Row],[CIF]],Processes[[#This Row],[FOB]]),0)-Processes[[#This Row],[Invoice Cost BRL (Payment Date)]])</f>
        <v>40.055039999999281</v>
      </c>
      <c r="AX752" s="235">
        <f>IF(Processes[[#This Row],[Invoice Cost BRL (Risk Transfer Date)]]&lt;&gt;"",IF(Processes[[#This Row],[Risk Transfer Date]]&lt;&gt;"",IFERROR(INDEX(Exchange[#All],MATCH(EDATE(DATE(YEAR(AX$1),MONTH(AX$1),1),1)-1,Exchange[[#All],[Date]],0),MATCH($V7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52,Exchange[#Headers],0))*IF(OR(Processes[[#This Row],[Incoterm]]="CIF",Processes[[#This Row],[Incoterm]]="CIP"),Processes[[#This Row],[CIF]],Processes[[#This Row],[FOB]]),0)-Processes[[#This Row],[Invoice Cost BRL (Payment Date)]])</f>
        <v>167.42303999999967</v>
      </c>
      <c r="AY752" s="235">
        <f>IF(Processes[[#This Row],[Invoice Cost BRL (Risk Transfer Date)]]&lt;&gt;"",IF(Processes[[#This Row],[Risk Transfer Date]]&lt;&gt;"",IFERROR(INDEX(Exchange[#All],MATCH(EDATE(DATE(YEAR(AY$1),MONTH(AY$1),1),1)-1,Exchange[[#All],[Date]],0),MATCH($V7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52,Exchange[#Headers],0))*IF(OR(Processes[[#This Row],[Incoterm]]="CIF",Processes[[#This Row],[Incoterm]]="CIP"),Processes[[#This Row],[CIF]],Processes[[#This Row],[FOB]]),0)-Processes[[#This Row],[Invoice Cost BRL (Payment Date)]])</f>
        <v>13.088160000000244</v>
      </c>
      <c r="AZ752" s="235">
        <f>IF(Processes[[#This Row],[Invoice Cost BRL (Risk Transfer Date)]]&lt;&gt;"",IF(Processes[[#This Row],[Risk Transfer Date]]&lt;&gt;"",IFERROR(INDEX(Exchange[#All],MATCH(EDATE(DATE(YEAR(AZ$1),MONTH(AZ$1),1),1)-1,Exchange[[#All],[Date]],0),MATCH($V7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52,Exchange[#Headers],0))*IF(OR(Processes[[#This Row],[Incoterm]]="CIF",Processes[[#This Row],[Incoterm]]="CIP"),Processes[[#This Row],[CIF]],Processes[[#This Row],[FOB]]),0)-Processes[[#This Row],[Invoice Cost BRL (Payment Date)]])</f>
        <v>-4753.4616000000005</v>
      </c>
      <c r="BA752" s="235">
        <f>IF(Processes[[#This Row],[Invoice Cost BRL (Risk Transfer Date)]]&lt;&gt;"",IF(Processes[[#This Row],[Risk Transfer Date]]&lt;&gt;"",IFERROR(INDEX(Exchange[#All],MATCH(EDATE(DATE(YEAR(BA$1),MONTH(BA$1),1),1)-1,Exchange[[#All],[Date]],0),MATCH($V7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52,Exchange[#Headers],0))*IF(OR(Processes[[#This Row],[Incoterm]]="CIF",Processes[[#This Row],[Incoterm]]="CIP"),Processes[[#This Row],[CIF]],Processes[[#This Row],[FOB]]),0)-Processes[[#This Row],[Invoice Cost BRL (Payment Date)]])</f>
        <v>-4753.4616000000005</v>
      </c>
      <c r="BB752" s="235">
        <f>IF(Processes[[#This Row],[Invoice Cost BRL (Risk Transfer Date)]]&lt;&gt;"",IF(Processes[[#This Row],[Risk Transfer Date]]&lt;&gt;"",IFERROR(INDEX(Exchange[#All],MATCH(EDATE(DATE(YEAR(BB$1),MONTH(BB$1),1),1)-1,Exchange[[#All],[Date]],0),MATCH($V7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52,Exchange[#Headers],0))*IF(OR(Processes[[#This Row],[Incoterm]]="CIF",Processes[[#This Row],[Incoterm]]="CIP"),Processes[[#This Row],[CIF]],Processes[[#This Row],[FOB]]),0)-Processes[[#This Row],[Invoice Cost BRL (Payment Date)]])</f>
        <v>-4753.4616000000005</v>
      </c>
      <c r="BC752" s="235">
        <f>IF(Processes[[#This Row],[Invoice Cost BRL (Risk Transfer Date)]]&lt;&gt;"",IF(Processes[[#This Row],[Risk Transfer Date]]&lt;&gt;"",IFERROR(INDEX(Exchange[#All],MATCH(EDATE(DATE(YEAR(BC$1),MONTH(BC$1),1),1)-1,Exchange[[#All],[Date]],0),MATCH($V7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52,Exchange[#Headers],0))*IF(OR(Processes[[#This Row],[Incoterm]]="CIF",Processes[[#This Row],[Incoterm]]="CIP"),Processes[[#This Row],[CIF]],Processes[[#This Row],[FOB]]),0)-Processes[[#This Row],[Invoice Cost BRL (Payment Date)]])</f>
        <v>-4753.4616000000005</v>
      </c>
      <c r="BD752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52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52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52" s="234" t="str">
        <f>_xlfn.XLOOKUP(Processes[[#This Row],[PO]]&amp;Processes[[#This Row],[Item PO]]&amp;Processes[[#This Row],[Proposal Number]],Purchase_Order[PO&amp;Item&amp;Proposta],Purchase_Order[Destination])</f>
        <v>Resale</v>
      </c>
      <c r="BH752" s="236" t="str">
        <f>INDEX(Tax_Rates[#All],MATCH($Q752,Tax_Rates[[#All],[Produto]],0),MATCH(BH$2,Tax_Rates[#Headers],0))</f>
        <v>8537.10.20</v>
      </c>
      <c r="BI752" s="44">
        <f>INDEX(Tax_Rates[#All],MATCH($Q752,Tax_Rates[[#All],[Produto]],0),MATCH(BI$2,Tax_Rates[#Headers],0))*$AF752</f>
        <v>110.67840000000001</v>
      </c>
      <c r="BJ752" s="44">
        <f>INDEX(Tax_Rates[#All],MATCH($Q752,Tax_Rates[[#All],[Produto]],0),MATCH(BJ$2,Tax_Rates[#Headers],0))*($AF752+$BI752)</f>
        <v>108.60080832000001</v>
      </c>
      <c r="BK752" s="44">
        <f>INDEX(Tax_Rates[#All],MATCH($Q752,Tax_Rates[[#All],[Produto]],0),MATCH(BK$2,Tax_Rates[#Headers],0))*$AF752</f>
        <v>18.446400000000004</v>
      </c>
      <c r="BL752" s="44">
        <f>INDEX(Tax_Rates[#All],MATCH($Q752,Tax_Rates[[#All],[Produto]],0),MATCH(BL$2,Tax_Rates[#Headers],0))*$AF752</f>
        <v>84.765600000000006</v>
      </c>
      <c r="BM752" s="87">
        <f>(Processes[[#This Row],[Frete]]+Processes[[#This Row],[Freight Origin Fee]]+Processes[[#This Row],[Seguro]])*8%+21.2/Processes[[#This Row],[DI Tax]]</f>
        <v>3.9991699835883119</v>
      </c>
      <c r="BN752" s="20" cm="1">
        <f t="array" ref="BN75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5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6985263157894739</v>
      </c>
      <c r="BP75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52" s="20"/>
      <c r="BR75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52" s="20"/>
      <c r="BT752" s="20">
        <f>SUM(Processes[[#This Row],[II Value]:[National Freight]],Processes[[#This Row],[CIF]])</f>
        <v>1259.5066386745741</v>
      </c>
      <c r="BU752" s="87">
        <f>IFERROR(Processes[[#This Row],[Total]]*Processes[[#This Row],[DI Tax]],0)</f>
        <v>6676.7706422777846</v>
      </c>
      <c r="BV752" s="20">
        <f>SUM(Processes[[#This Row],[CIF]],Processes[[#This Row],[II Value]],Processes[[#This Row],[AFRMM Fee]:[National Freight]])</f>
        <v>1047.6938303545739</v>
      </c>
      <c r="BW752" s="87">
        <f>IFERROR(Processes[[#This Row],[Total Cost]]*Processes[[#This Row],[DI Tax]],0)</f>
        <v>5553.9297640926316</v>
      </c>
      <c r="BX752" s="87">
        <f>IF(BZ752&lt;&gt;"",INDEX(Exchange[#All],MATCH((BZ752-1),Exchange[[#All],[Date]],0),MATCH(V752,Exchange[#Headers],0)),INDEX(Exchange[#All],MATCH(_xlfn.MAXIFS(Exchange[[#All],[Date]],Exchange[[#All],[Dólar]],"&lt;&gt;"&amp;"Atualizar",Exchange[[#All],[Dólar]],"&lt;&gt;"&amp;"Atualizar"),Exchange[[#All],[Date]],0),MATCH(V752,Exchange[#Headers],0)))</f>
        <v>5.3010999999999999</v>
      </c>
      <c r="BY752" s="20"/>
      <c r="BZ752" s="240"/>
      <c r="CA752" s="19">
        <v>45838</v>
      </c>
      <c r="CB752" s="19">
        <v>45848</v>
      </c>
      <c r="CC752" s="19">
        <v>45903</v>
      </c>
      <c r="CD752" s="19">
        <v>45913</v>
      </c>
      <c r="CE752" s="19">
        <v>45897</v>
      </c>
      <c r="CF752" s="19">
        <f>Processes[[#This Row],[Estimated Time of Availability]]+18</f>
        <v>45915</v>
      </c>
      <c r="CG752" s="19">
        <f>Processes[[#This Row],[Estimated Time of Shipment]]+55</f>
        <v>45970</v>
      </c>
      <c r="CH752" s="19">
        <f>Processes[[#This Row],[Estimated Time of Arrival]]+10</f>
        <v>45980</v>
      </c>
      <c r="CI752" s="19">
        <v>45897</v>
      </c>
      <c r="CJ752" s="19">
        <v>45915</v>
      </c>
      <c r="CK752" s="240"/>
      <c r="CL752" s="240"/>
      <c r="CM752" s="19" t="str">
        <f t="shared" ca="1" si="96"/>
        <v/>
      </c>
      <c r="CN752" s="20" t="str">
        <f t="shared" ca="1" si="97"/>
        <v/>
      </c>
      <c r="CO752" s="20" t="str">
        <f t="shared" ca="1" si="98"/>
        <v>Ok</v>
      </c>
      <c r="CP752" s="20" t="str">
        <f t="shared" ca="1" si="99"/>
        <v>Ok</v>
      </c>
      <c r="CQ75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5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52" s="20">
        <f>IF(Processes[[#This Row],[Shipment Date]]&lt;&gt;"",Processes[[#This Row],[Shipment Date]]-Processes[[#This Row],[Availability Date]],"")</f>
        <v>18</v>
      </c>
      <c r="CT752" s="4" t="str">
        <f>IF(Processes[[#This Row],[Arrival Date]]&lt;&gt;"",Processes[[#This Row],[Arrival Date]]-Processes[[#This Row],[Shipment Date]],"")</f>
        <v/>
      </c>
      <c r="CU752" s="4" t="str">
        <f>IF(Processes[[#This Row],[Delivery Date]]&lt;&gt;"",Processes[[#This Row],[Delivery Date]]-Processes[[#This Row],[Arrival Date]],"")</f>
        <v/>
      </c>
      <c r="CV752" s="290">
        <f>DATE(YEAR(Processes[[#This Row],[Estimated Time of Delivery]]),MONTH(Processes[[#This Row],[Estimated Time of Delivery]]),1)</f>
        <v>45962</v>
      </c>
      <c r="CW752" s="4">
        <f t="shared" si="94"/>
        <v>0</v>
      </c>
      <c r="CX752" s="95">
        <f t="shared" si="95"/>
        <v>234</v>
      </c>
      <c r="CY752" s="4" t="str">
        <f>IF(Processes[[#This Row],[Derivation]]="U","U",Processes[[#This Row],[Derivation]]/100)</f>
        <v>U</v>
      </c>
    </row>
    <row r="753" spans="1:103" ht="14.1" hidden="1" customHeight="1">
      <c r="A753" s="20" t="s">
        <v>4216</v>
      </c>
      <c r="B753" s="221" t="s">
        <v>1675</v>
      </c>
      <c r="C753" s="60" t="s">
        <v>2795</v>
      </c>
      <c r="D753" s="44" t="str">
        <f>Processes[[#This Row],[Process]]&amp;Processes[[#This Row],[Item]]</f>
        <v>SKB-2025067013</v>
      </c>
      <c r="E753" s="44">
        <f>COUNTIFS(Processes[Process&amp;Item],Processes[[#This Row],[Process&amp;Item]])</f>
        <v>1</v>
      </c>
      <c r="F753" s="4" t="s">
        <v>4428</v>
      </c>
      <c r="G753" s="20" t="s">
        <v>4137</v>
      </c>
      <c r="H753" s="60" t="s">
        <v>981</v>
      </c>
      <c r="I753" s="60" t="s">
        <v>555</v>
      </c>
      <c r="J753" s="20" t="str">
        <f>_xlfn.XLOOKUP(Processes[[#This Row],[PO]]&amp;Processes[[#This Row],[Item PO]]&amp;Processes[[#This Row],[Proposal Number]],Purchase_Order[PO&amp;Item&amp;Proposta],Purchase_Order[Exportador])</f>
        <v>SKF</v>
      </c>
      <c r="K753" s="60" t="str" cm="1">
        <f t="array" ref="K753">_xlfn.XLOOKUP(Processes[[#This Row],[PO]]&amp;Processes[[#This Row],[Item PO]]&amp;Processes[[#This Row],[Proposal Number]],Purchase_Order[[#All],[PO&amp;Item&amp;Proposta]],Purchase_Order[[#All],[Invoice]])</f>
        <v>TSY-W251610797C</v>
      </c>
      <c r="L753" s="19">
        <f>_xlfn.XLOOKUP(Processes[[#This Row],[PO]]&amp;Processes[[#This Row],[Item PO]]&amp;Processes[[#This Row],[Proposal Number]],Purchase_Order[PO&amp;Item&amp;Proposta],Purchase_Order[Dt. de Emissão])</f>
        <v>45798</v>
      </c>
      <c r="M753" s="19">
        <v>45910</v>
      </c>
      <c r="N753" s="139" t="s">
        <v>4603</v>
      </c>
      <c r="O753" s="44" t="str" cm="1">
        <f t="array" ref="O753">_xlfn.XLOOKUP(Processes[[#This Row],[PO]]&amp;Processes[[#This Row],[Item PO]]&amp;Processes[[#This Row],[Proposal Number]],Purchase_Order[[#All],[PO&amp;Item&amp;Proposta]],Purchase_Order[[#All],[Requester]])</f>
        <v>Lucas Capucho</v>
      </c>
      <c r="P753" s="20" t="str" cm="1">
        <f t="array" ref="P75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53" s="20" t="str" cm="1">
        <f t="array" ref="Q753">_xlfn.XLOOKUP(Processes[[#This Row],[PO]]&amp;Processes[[#This Row],[Item PO]]&amp;Processes[[#This Row],[Proposal Number]],Purchase_Order[[#All],[PO&amp;Item&amp;Proposta]],Purchase_Order[[#All],[Produto]])</f>
        <v>MMP2QAUT3C0057</v>
      </c>
      <c r="R753" s="20" t="str" cm="1">
        <f t="array" ref="R753">_xlfn.XLOOKUP(Processes[[#This Row],[PO]]&amp;Processes[[#This Row],[Item PO]]&amp;Processes[[#This Row],[Proposal Number]],Purchase_Order[[#All],[PO&amp;Item&amp;Proposta]],Purchase_Order[[#All],[Descrição]])</f>
        <v>PLC EXTENSION MODULE - SIEMENS - MOD: 6ES7 223-1HF22-0XA8 220V - U</v>
      </c>
      <c r="S753" s="20" t="str" cm="1">
        <f t="array" ref="S753">_xlfn.XLOOKUP(Processes[[#This Row],[PO]]&amp;Processes[[#This Row],[Item PO]]&amp;Processes[[#This Row],[Proposal Number]],Purchase_Order[[#All],[PO&amp;Item&amp;Proposta]],Purchase_Order[[#All],[Derivation]])</f>
        <v>U</v>
      </c>
      <c r="T753" s="20" t="str">
        <f>_xlfn.XLOOKUP(Processes[[#This Row],[PO]]&amp;Processes[[#This Row],[Item PO]]&amp;Processes[[#This Row],[Proposal Number]],Purchase_Order[PO&amp;Item&amp;Proposta],Purchase_Order[Family])</f>
        <v>Spare Parts</v>
      </c>
      <c r="U753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53" s="20" t="str" cm="1">
        <f t="array" ref="V753">_xlfn.XLOOKUP(Processes[[#This Row],[PO]]&amp;Processes[[#This Row],[Item PO]]&amp;Processes[[#This Row],[Proposal Number]],Purchase_Order[[#All],[PO&amp;Item&amp;Proposta]],Purchase_Order[[#All],[Moeda]])</f>
        <v>Dólar</v>
      </c>
      <c r="W753" s="84"/>
      <c r="X753" s="234" cm="1">
        <f t="array" ref="X753">_xlfn.XLOOKUP(Processes[[#This Row],[PO]]&amp;Processes[[#This Row],[Item PO]]&amp;Processes[[#This Row],[Proposal Number]],Purchase_Order[[#All],[PO&amp;Item&amp;Proposta]],Purchase_Order[[#All],[Quantidade]])</f>
        <v>3</v>
      </c>
      <c r="Y753" s="234">
        <f>IF(Processes[[#This Row],[Derivation]]&lt;&gt;"U",(Processes[[#This Row],[Derivation]]/100)*Processes[[#This Row],[Quantity Real]],Processes[[#This Row],[Quantity Real]])</f>
        <v>3</v>
      </c>
      <c r="Z753" s="20" cm="1">
        <f t="array" ref="Z753">_xlfn.XLOOKUP(Processes[[#This Row],[PO]]&amp;Processes[[#This Row],[Item PO]]&amp;Processes[[#This Row],[Proposal Number]],Purchase_Order[[#All],[PO&amp;Item&amp;Proposta]],Purchase_Order[[#All],[Preço]])</f>
        <v>149.6</v>
      </c>
      <c r="AA753" s="234">
        <f>IF(Processes[[#This Row],[Derivation]]="U",Processes[[#This Row],[Quantity Real]]*Processes[[#This Row],[Price]]*1,Processes[[#This Row],[Quantity Real]]*Processes[[#This Row],[Price]]*Processes[[#This Row],[Derivation]]/100)</f>
        <v>448.79999999999995</v>
      </c>
      <c r="AB753" s="234" t="str" cm="1">
        <f t="array" ref="AB753">_xlfn.XLOOKUP(Processes[[#This Row],[PO]]&amp;Processes[[#This Row],[Item PO]]&amp;Processes[[#This Row],[Proposal Number]],Purchase_Order[[#All],[PO&amp;Item&amp;Proposta]],Purchase_Order[[#All],[Incoterm]])</f>
        <v>EXW</v>
      </c>
      <c r="AC753" s="20" t="str" cm="1">
        <f t="array" ref="AC753">_xlfn.XLOOKUP(Processes[[#This Row],[PO]]&amp;Processes[[#This Row],[Item PO]]&amp;Processes[[#This Row],[Proposal Number]],Purchase_Order[[#All],[PO&amp;Item&amp;Proposta]],Purchase_Order[[#All],[Modal]])</f>
        <v>By Sea</v>
      </c>
      <c r="AD753" s="20" cm="1">
        <f t="array" ref="AD753">_xlfn.XLOOKUP(Processes[[#This Row],[PO]]&amp;Processes[[#This Row],[Item PO]]&amp;Processes[[#This Row],[Proposal Number]],Purchase_Order[[#All],[PO&amp;Item&amp;Proposta]],Purchase_Order[[#All],[Frete]])</f>
        <v>0</v>
      </c>
      <c r="AE753" s="20" cm="1">
        <f t="array" ref="AE753">_xlfn.XLOOKUP(Processes[[#This Row],[PO]]&amp;Processes[[#This Row],[Item PO]]&amp;Processes[[#This Row],[Proposal Number]],Purchase_Order[[#All],[PO&amp;Item&amp;Proposta]],Purchase_Order[[#All],[Seguro]])</f>
        <v>0</v>
      </c>
      <c r="AF753" s="20">
        <f>Processes[[#This Row],[FOB]]+Processes[[#This Row],[Frete]]+Processes[[#This Row],[Seguro]]</f>
        <v>448.79999999999995</v>
      </c>
      <c r="AG753" s="235">
        <f>IF(Processes[[#This Row],[Invoice Issue Date]]&lt;&gt;0,INDEX(Exchange[#All],MATCH(Processes[[#This Row],[Invoice Issue Date]],Exchange[[#All],[Date]],0),MATCH(V753,Exchange[#Headers],0)),0)</f>
        <v>5.6570999999999998</v>
      </c>
      <c r="AH753" s="235">
        <f>Processes[[#This Row],[Invoice Issue Tax]]*Processes[[#This Row],[CIF]]</f>
        <v>2538.9064799999996</v>
      </c>
      <c r="AI753" s="19" cm="1">
        <f t="array" ref="AI75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53" s="235">
        <f>IF(Processes[[#This Row],[Risk Transfer Date]]&lt;&gt;"",INDEX(Exchange[#All],MATCH(Processes[[#This Row],[Risk Transfer Date]],Exchange[[#All],[Date]],0),MATCH(V753,Exchange[#Headers],0)),0)</f>
        <v>5.4115000000000002</v>
      </c>
      <c r="AK75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28.6812</v>
      </c>
      <c r="AL753" s="240" t="str">
        <f>IF(_xlfn.XLOOKUP(Processes[[#This Row],[Process]],Financeiro[SKB Code],Financeiro[Payment Date])&lt;&gt;0,_xlfn.XLOOKUP(Processes[[#This Row],[Process]],Financeiro[SKB Code],Financeiro[Payment Date]),"")</f>
        <v/>
      </c>
      <c r="AM75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5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53" s="235">
        <f ca="1">INDEX(Exchange[#All],MATCH(DATE(YEAR(TODAY()),MONTH(TODAY()),1)-1,Exchange[[#All],[Date]],0),MATCH(V753,Exchange[#Headers],0))</f>
        <v>5.4264000000000001</v>
      </c>
      <c r="AP75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435.3683199999996</v>
      </c>
      <c r="AQ75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.6871199999995952</v>
      </c>
      <c r="AR753" s="235">
        <f>IF(Processes[[#This Row],[Invoice Cost BRL (Risk Transfer Date)]]&lt;&gt;"",IF(Processes[[#This Row],[Risk Transfer Date]]&lt;&gt;"",IFERROR(INDEX(Exchange[#All],MATCH(EDATE(DATE(YEAR(AR$1),MONTH(AR$1),1),1)-1,Exchange[[#All],[Date]],0),MATCH($V7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53,Exchange[#Headers],0))*IF(OR(Processes[[#This Row],[Incoterm]]="CIF",Processes[[#This Row],[Incoterm]]="CIP"),Processes[[#This Row],[CIF]],Processes[[#This Row],[FOB]]),0)-Processes[[#This Row],[Invoice Cost BRL (Payment Date)]])</f>
        <v>187.86767999999984</v>
      </c>
      <c r="AS753" s="235">
        <f>IF(Processes[[#This Row],[Invoice Cost BRL (Risk Transfer Date)]]&lt;&gt;"",IF(Processes[[#This Row],[Risk Transfer Date]]&lt;&gt;"",IFERROR(INDEX(Exchange[#All],MATCH(EDATE(DATE(YEAR(AS$1),MONTH(AS$1),1),1)-1,Exchange[[#All],[Date]],0),MATCH($V7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53,Exchange[#Headers],0))*IF(OR(Processes[[#This Row],[Incoterm]]="CIF",Processes[[#This Row],[Incoterm]]="CIP"),Processes[[#This Row],[CIF]],Processes[[#This Row],[FOB]]),0)-Processes[[#This Row],[Invoice Cost BRL (Payment Date)]])</f>
        <v>184.59143999999969</v>
      </c>
      <c r="AT753" s="235">
        <f>IF(Processes[[#This Row],[Invoice Cost BRL (Risk Transfer Date)]]&lt;&gt;"",IF(Processes[[#This Row],[Risk Transfer Date]]&lt;&gt;"",IFERROR(INDEX(Exchange[#All],MATCH(EDATE(DATE(YEAR(AT$1),MONTH(AT$1),1),1)-1,Exchange[[#All],[Date]],0),MATCH($V7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53,Exchange[#Headers],0))*IF(OR(Processes[[#This Row],[Incoterm]]="CIF",Processes[[#This Row],[Incoterm]]="CIP"),Processes[[#This Row],[CIF]],Processes[[#This Row],[FOB]]),0)-Processes[[#This Row],[Invoice Cost BRL (Payment Date)]])</f>
        <v>148.41815999999972</v>
      </c>
      <c r="AU753" s="235">
        <f>IF(Processes[[#This Row],[Invoice Cost BRL (Risk Transfer Date)]]&lt;&gt;"",IF(Processes[[#This Row],[Risk Transfer Date]]&lt;&gt;"",IFERROR(INDEX(Exchange[#All],MATCH(EDATE(DATE(YEAR(AU$1),MONTH(AU$1),1),1)-1,Exchange[[#All],[Date]],0),MATCH($V7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53,Exchange[#Headers],0))*IF(OR(Processes[[#This Row],[Incoterm]]="CIF",Processes[[#This Row],[Incoterm]]="CIP"),Processes[[#This Row],[CIF]],Processes[[#This Row],[FOB]]),0)-Processes[[#This Row],[Invoice Cost BRL (Payment Date)]])</f>
        <v>111.88583999999992</v>
      </c>
      <c r="AV753" s="235">
        <f>IF(Processes[[#This Row],[Invoice Cost BRL (Risk Transfer Date)]]&lt;&gt;"",IF(Processes[[#This Row],[Risk Transfer Date]]&lt;&gt;"",IFERROR(INDEX(Exchange[#All],MATCH(EDATE(DATE(YEAR(AV$1),MONTH(AV$1),1),1)-1,Exchange[[#All],[Date]],0),MATCH($V7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53,Exchange[#Headers],0))*IF(OR(Processes[[#This Row],[Incoterm]]="CIF",Processes[[#This Row],[Incoterm]]="CIP"),Processes[[#This Row],[CIF]],Processes[[#This Row],[FOB]]),0)-Processes[[#This Row],[Invoice Cost BRL (Payment Date)]])</f>
        <v>133.38335999999981</v>
      </c>
      <c r="AW753" s="235">
        <f>IF(Processes[[#This Row],[Invoice Cost BRL (Risk Transfer Date)]]&lt;&gt;"",IF(Processes[[#This Row],[Risk Transfer Date]]&lt;&gt;"",IFERROR(INDEX(Exchange[#All],MATCH(EDATE(DATE(YEAR(AW$1),MONTH(AW$1),1),1)-1,Exchange[[#All],[Date]],0),MATCH($V7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53,Exchange[#Headers],0))*IF(OR(Processes[[#This Row],[Incoterm]]="CIF",Processes[[#This Row],[Incoterm]]="CIP"),Processes[[#This Row],[CIF]],Processes[[#This Row],[FOB]]),0)-Processes[[#This Row],[Invoice Cost BRL (Payment Date)]])</f>
        <v>20.465279999999439</v>
      </c>
      <c r="AX753" s="235">
        <f>IF(Processes[[#This Row],[Invoice Cost BRL (Risk Transfer Date)]]&lt;&gt;"",IF(Processes[[#This Row],[Risk Transfer Date]]&lt;&gt;"",IFERROR(INDEX(Exchange[#All],MATCH(EDATE(DATE(YEAR(AX$1),MONTH(AX$1),1),1)-1,Exchange[[#All],[Date]],0),MATCH($V7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53,Exchange[#Headers],0))*IF(OR(Processes[[#This Row],[Incoterm]]="CIF",Processes[[#This Row],[Incoterm]]="CIP"),Processes[[#This Row],[CIF]],Processes[[#This Row],[FOB]]),0)-Processes[[#This Row],[Invoice Cost BRL (Payment Date)]])</f>
        <v>85.541279999999915</v>
      </c>
      <c r="AY753" s="235">
        <f>IF(Processes[[#This Row],[Invoice Cost BRL (Risk Transfer Date)]]&lt;&gt;"",IF(Processes[[#This Row],[Risk Transfer Date]]&lt;&gt;"",IFERROR(INDEX(Exchange[#All],MATCH(EDATE(DATE(YEAR(AY$1),MONTH(AY$1),1),1)-1,Exchange[[#All],[Date]],0),MATCH($V7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53,Exchange[#Headers],0))*IF(OR(Processes[[#This Row],[Incoterm]]="CIF",Processes[[#This Row],[Incoterm]]="CIP"),Processes[[#This Row],[CIF]],Processes[[#This Row],[FOB]]),0)-Processes[[#This Row],[Invoice Cost BRL (Payment Date)]])</f>
        <v>6.6871199999995952</v>
      </c>
      <c r="AZ753" s="235">
        <f>IF(Processes[[#This Row],[Invoice Cost BRL (Risk Transfer Date)]]&lt;&gt;"",IF(Processes[[#This Row],[Risk Transfer Date]]&lt;&gt;"",IFERROR(INDEX(Exchange[#All],MATCH(EDATE(DATE(YEAR(AZ$1),MONTH(AZ$1),1),1)-1,Exchange[[#All],[Date]],0),MATCH($V7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53,Exchange[#Headers],0))*IF(OR(Processes[[#This Row],[Incoterm]]="CIF",Processes[[#This Row],[Incoterm]]="CIP"),Processes[[#This Row],[CIF]],Processes[[#This Row],[FOB]]),0)-Processes[[#This Row],[Invoice Cost BRL (Payment Date)]])</f>
        <v>-2428.6812</v>
      </c>
      <c r="BA753" s="235">
        <f>IF(Processes[[#This Row],[Invoice Cost BRL (Risk Transfer Date)]]&lt;&gt;"",IF(Processes[[#This Row],[Risk Transfer Date]]&lt;&gt;"",IFERROR(INDEX(Exchange[#All],MATCH(EDATE(DATE(YEAR(BA$1),MONTH(BA$1),1),1)-1,Exchange[[#All],[Date]],0),MATCH($V7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53,Exchange[#Headers],0))*IF(OR(Processes[[#This Row],[Incoterm]]="CIF",Processes[[#This Row],[Incoterm]]="CIP"),Processes[[#This Row],[CIF]],Processes[[#This Row],[FOB]]),0)-Processes[[#This Row],[Invoice Cost BRL (Payment Date)]])</f>
        <v>-2428.6812</v>
      </c>
      <c r="BB753" s="235">
        <f>IF(Processes[[#This Row],[Invoice Cost BRL (Risk Transfer Date)]]&lt;&gt;"",IF(Processes[[#This Row],[Risk Transfer Date]]&lt;&gt;"",IFERROR(INDEX(Exchange[#All],MATCH(EDATE(DATE(YEAR(BB$1),MONTH(BB$1),1),1)-1,Exchange[[#All],[Date]],0),MATCH($V7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53,Exchange[#Headers],0))*IF(OR(Processes[[#This Row],[Incoterm]]="CIF",Processes[[#This Row],[Incoterm]]="CIP"),Processes[[#This Row],[CIF]],Processes[[#This Row],[FOB]]),0)-Processes[[#This Row],[Invoice Cost BRL (Payment Date)]])</f>
        <v>-2428.6812</v>
      </c>
      <c r="BC753" s="235">
        <f>IF(Processes[[#This Row],[Invoice Cost BRL (Risk Transfer Date)]]&lt;&gt;"",IF(Processes[[#This Row],[Risk Transfer Date]]&lt;&gt;"",IFERROR(INDEX(Exchange[#All],MATCH(EDATE(DATE(YEAR(BC$1),MONTH(BC$1),1),1)-1,Exchange[[#All],[Date]],0),MATCH($V7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53,Exchange[#Headers],0))*IF(OR(Processes[[#This Row],[Incoterm]]="CIF",Processes[[#This Row],[Incoterm]]="CIP"),Processes[[#This Row],[CIF]],Processes[[#This Row],[FOB]]),0)-Processes[[#This Row],[Invoice Cost BRL (Payment Date)]])</f>
        <v>-2428.6812</v>
      </c>
      <c r="BD753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53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53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53" s="234" t="str">
        <f>_xlfn.XLOOKUP(Processes[[#This Row],[PO]]&amp;Processes[[#This Row],[Item PO]]&amp;Processes[[#This Row],[Proposal Number]],Purchase_Order[PO&amp;Item&amp;Proposta],Purchase_Order[Destination])</f>
        <v>Resale</v>
      </c>
      <c r="BH753" s="236" t="str">
        <f>INDEX(Tax_Rates[#All],MATCH($Q753,Tax_Rates[[#All],[Produto]],0),MATCH(BH$2,Tax_Rates[#Headers],0))</f>
        <v>8537.10.20</v>
      </c>
      <c r="BI753" s="44">
        <f>INDEX(Tax_Rates[#All],MATCH($Q753,Tax_Rates[[#All],[Produto]],0),MATCH(BI$2,Tax_Rates[#Headers],0))*$AF753</f>
        <v>56.548799999999993</v>
      </c>
      <c r="BJ753" s="44">
        <f>INDEX(Tax_Rates[#All],MATCH($Q753,Tax_Rates[[#All],[Produto]],0),MATCH(BJ$2,Tax_Rates[#Headers],0))*($AF753+$BI753)</f>
        <v>55.487298239999987</v>
      </c>
      <c r="BK753" s="44">
        <f>INDEX(Tax_Rates[#All],MATCH($Q753,Tax_Rates[[#All],[Produto]],0),MATCH(BK$2,Tax_Rates[#Headers],0))*$AF753</f>
        <v>9.4247999999999994</v>
      </c>
      <c r="BL753" s="44">
        <f>INDEX(Tax_Rates[#All],MATCH($Q753,Tax_Rates[[#All],[Produto]],0),MATCH(BL$2,Tax_Rates[#Headers],0))*$AF753</f>
        <v>43.309199999999997</v>
      </c>
      <c r="BM753" s="87">
        <f>(Processes[[#This Row],[Frete]]+Processes[[#This Row],[Freight Origin Fee]]+Processes[[#This Row],[Seguro]])*8%+21.2/Processes[[#This Row],[DI Tax]]</f>
        <v>3.9991699835883119</v>
      </c>
      <c r="BN753" s="20" cm="1">
        <f t="array" ref="BN75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5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8896842105263156</v>
      </c>
      <c r="BP75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53" s="20"/>
      <c r="BR75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53" s="20"/>
      <c r="BT753" s="20">
        <f>SUM(Processes[[#This Row],[II Value]:[National Freight]],Processes[[#This Row],[CIF]])</f>
        <v>670.37668648931071</v>
      </c>
      <c r="BU753" s="87">
        <f>IFERROR(Processes[[#This Row],[Total]]*Processes[[#This Row],[DI Tax]],0)</f>
        <v>3553.7338527484849</v>
      </c>
      <c r="BV753" s="20">
        <f>SUM(Processes[[#This Row],[CIF]],Processes[[#This Row],[II Value]],Processes[[#This Row],[AFRMM Fee]:[National Freight]])</f>
        <v>562.1553882493107</v>
      </c>
      <c r="BW753" s="87">
        <f>IFERROR(Processes[[#This Row],[Total Cost]]*Processes[[#This Row],[DI Tax]],0)</f>
        <v>2980.0419286484207</v>
      </c>
      <c r="BX753" s="87">
        <f>IF(BZ753&lt;&gt;"",INDEX(Exchange[#All],MATCH((BZ753-1),Exchange[[#All],[Date]],0),MATCH(V753,Exchange[#Headers],0)),INDEX(Exchange[#All],MATCH(_xlfn.MAXIFS(Exchange[[#All],[Date]],Exchange[[#All],[Dólar]],"&lt;&gt;"&amp;"Atualizar",Exchange[[#All],[Dólar]],"&lt;&gt;"&amp;"Atualizar"),Exchange[[#All],[Date]],0),MATCH(V753,Exchange[#Headers],0)))</f>
        <v>5.3010999999999999</v>
      </c>
      <c r="BY753" s="20"/>
      <c r="BZ753" s="240"/>
      <c r="CA753" s="19">
        <v>45838</v>
      </c>
      <c r="CB753" s="19">
        <v>45848</v>
      </c>
      <c r="CC753" s="19">
        <v>45903</v>
      </c>
      <c r="CD753" s="19">
        <v>45913</v>
      </c>
      <c r="CE753" s="19">
        <v>45897</v>
      </c>
      <c r="CF753" s="19">
        <f>Processes[[#This Row],[Estimated Time of Availability]]+18</f>
        <v>45915</v>
      </c>
      <c r="CG753" s="19">
        <f>Processes[[#This Row],[Estimated Time of Shipment]]+55</f>
        <v>45970</v>
      </c>
      <c r="CH753" s="19">
        <f>Processes[[#This Row],[Estimated Time of Arrival]]+10</f>
        <v>45980</v>
      </c>
      <c r="CI753" s="19">
        <v>45897</v>
      </c>
      <c r="CJ753" s="19">
        <v>45915</v>
      </c>
      <c r="CK753" s="240"/>
      <c r="CL753" s="240"/>
      <c r="CM753" s="19" t="str">
        <f t="shared" ca="1" si="96"/>
        <v/>
      </c>
      <c r="CN753" s="20" t="str">
        <f t="shared" ca="1" si="97"/>
        <v/>
      </c>
      <c r="CO753" s="20" t="str">
        <f t="shared" ca="1" si="98"/>
        <v>Ok</v>
      </c>
      <c r="CP753" s="20" t="str">
        <f t="shared" ca="1" si="99"/>
        <v>Ok</v>
      </c>
      <c r="CQ75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5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53" s="20">
        <f>IF(Processes[[#This Row],[Shipment Date]]&lt;&gt;"",Processes[[#This Row],[Shipment Date]]-Processes[[#This Row],[Availability Date]],"")</f>
        <v>18</v>
      </c>
      <c r="CT753" s="4" t="str">
        <f>IF(Processes[[#This Row],[Arrival Date]]&lt;&gt;"",Processes[[#This Row],[Arrival Date]]-Processes[[#This Row],[Shipment Date]],"")</f>
        <v/>
      </c>
      <c r="CU753" s="4" t="str">
        <f>IF(Processes[[#This Row],[Delivery Date]]&lt;&gt;"",Processes[[#This Row],[Delivery Date]]-Processes[[#This Row],[Arrival Date]],"")</f>
        <v/>
      </c>
      <c r="CV753" s="290">
        <f>DATE(YEAR(Processes[[#This Row],[Estimated Time of Delivery]]),MONTH(Processes[[#This Row],[Estimated Time of Delivery]]),1)</f>
        <v>45962</v>
      </c>
      <c r="CW753" s="4">
        <f t="shared" si="94"/>
        <v>0</v>
      </c>
      <c r="CX753" s="95">
        <f t="shared" si="95"/>
        <v>234</v>
      </c>
      <c r="CY753" s="4" t="str">
        <f>IF(Processes[[#This Row],[Derivation]]="U","U",Processes[[#This Row],[Derivation]]/100)</f>
        <v>U</v>
      </c>
    </row>
    <row r="754" spans="1:103" ht="14.1" hidden="1" customHeight="1">
      <c r="A754" s="20" t="s">
        <v>4216</v>
      </c>
      <c r="B754" s="221" t="s">
        <v>1692</v>
      </c>
      <c r="C754" s="60" t="s">
        <v>2795</v>
      </c>
      <c r="D754" s="4" t="str">
        <f>Processes[[#This Row],[Process]]&amp;Processes[[#This Row],[Item]]</f>
        <v>SKB-2025067014</v>
      </c>
      <c r="E754" s="4">
        <f>COUNTIFS(Processes[Process&amp;Item],Processes[[#This Row],[Process&amp;Item]])</f>
        <v>1</v>
      </c>
      <c r="F754" s="4" t="s">
        <v>4428</v>
      </c>
      <c r="G754" s="20" t="s">
        <v>4137</v>
      </c>
      <c r="H754" s="60" t="s">
        <v>1675</v>
      </c>
      <c r="I754" s="60" t="s">
        <v>555</v>
      </c>
      <c r="J754" s="20" t="str">
        <f>_xlfn.XLOOKUP(Processes[[#This Row],[PO]]&amp;Processes[[#This Row],[Item PO]]&amp;Processes[[#This Row],[Proposal Number]],Purchase_Order[PO&amp;Item&amp;Proposta],Purchase_Order[Exportador])</f>
        <v>SKF</v>
      </c>
      <c r="K754" s="60" t="str" cm="1">
        <f t="array" ref="K754">_xlfn.XLOOKUP(Processes[[#This Row],[PO]]&amp;Processes[[#This Row],[Item PO]]&amp;Processes[[#This Row],[Proposal Number]],Purchase_Order[[#All],[PO&amp;Item&amp;Proposta]],Purchase_Order[[#All],[Invoice]])</f>
        <v>TSY-W251610797C</v>
      </c>
      <c r="L754" s="19">
        <f>_xlfn.XLOOKUP(Processes[[#This Row],[PO]]&amp;Processes[[#This Row],[Item PO]]&amp;Processes[[#This Row],[Proposal Number]],Purchase_Order[PO&amp;Item&amp;Proposta],Purchase_Order[Dt. de Emissão])</f>
        <v>45798</v>
      </c>
      <c r="M754" s="19">
        <v>45910</v>
      </c>
      <c r="N754" s="139" t="s">
        <v>4603</v>
      </c>
      <c r="O754" s="4" t="str" cm="1">
        <f t="array" ref="O754">_xlfn.XLOOKUP(Processes[[#This Row],[PO]]&amp;Processes[[#This Row],[Item PO]]&amp;Processes[[#This Row],[Proposal Number]],Purchase_Order[[#All],[PO&amp;Item&amp;Proposta]],Purchase_Order[[#All],[Requester]])</f>
        <v>Lucas Capucho</v>
      </c>
      <c r="P754" s="20" t="str" cm="1">
        <f t="array" ref="P75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54" s="20" t="str" cm="1">
        <f t="array" ref="Q754">_xlfn.XLOOKUP(Processes[[#This Row],[PO]]&amp;Processes[[#This Row],[Item PO]]&amp;Processes[[#This Row],[Proposal Number]],Purchase_Order[[#All],[PO&amp;Item&amp;Proposta]],Purchase_Order[[#All],[Produto]])</f>
        <v>MMP2QAUT4E0168</v>
      </c>
      <c r="R754" s="20" t="str" cm="1">
        <f t="array" ref="R754">_xlfn.XLOOKUP(Processes[[#This Row],[PO]]&amp;Processes[[#This Row],[Item PO]]&amp;Processes[[#This Row],[Proposal Number]],Purchase_Order[[#All],[PO&amp;Item&amp;Proposta]],Purchase_Order[[#All],[Descrição]])</f>
        <v>ELECTROMECHANICAL SIREN 24V DC - WINSTON - MOD: MS-190 TSY55Y JK - U</v>
      </c>
      <c r="S754" s="20" t="str" cm="1">
        <f t="array" ref="S754">_xlfn.XLOOKUP(Processes[[#This Row],[PO]]&amp;Processes[[#This Row],[Item PO]]&amp;Processes[[#This Row],[Proposal Number]],Purchase_Order[[#All],[PO&amp;Item&amp;Proposta]],Purchase_Order[[#All],[Derivation]])</f>
        <v>U</v>
      </c>
      <c r="T754" s="20" t="str">
        <f>_xlfn.XLOOKUP(Processes[[#This Row],[PO]]&amp;Processes[[#This Row],[Item PO]]&amp;Processes[[#This Row],[Proposal Number]],Purchase_Order[PO&amp;Item&amp;Proposta],Purchase_Order[Family])</f>
        <v>Spare Parts</v>
      </c>
      <c r="U754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54" s="20" t="str" cm="1">
        <f t="array" ref="V754">_xlfn.XLOOKUP(Processes[[#This Row],[PO]]&amp;Processes[[#This Row],[Item PO]]&amp;Processes[[#This Row],[Proposal Number]],Purchase_Order[[#All],[PO&amp;Item&amp;Proposta]],Purchase_Order[[#All],[Moeda]])</f>
        <v>Dólar</v>
      </c>
      <c r="W754" s="84"/>
      <c r="X754" s="234" cm="1">
        <f t="array" ref="X754">_xlfn.XLOOKUP(Processes[[#This Row],[PO]]&amp;Processes[[#This Row],[Item PO]]&amp;Processes[[#This Row],[Proposal Number]],Purchase_Order[[#All],[PO&amp;Item&amp;Proposta]],Purchase_Order[[#All],[Quantidade]])</f>
        <v>1</v>
      </c>
      <c r="Y754" s="234">
        <f>IF(Processes[[#This Row],[Derivation]]&lt;&gt;"U",(Processes[[#This Row],[Derivation]]/100)*Processes[[#This Row],[Quantity Real]],Processes[[#This Row],[Quantity Real]])</f>
        <v>1</v>
      </c>
      <c r="Z754" s="20" cm="1">
        <f t="array" ref="Z754">_xlfn.XLOOKUP(Processes[[#This Row],[PO]]&amp;Processes[[#This Row],[Item PO]]&amp;Processes[[#This Row],[Proposal Number]],Purchase_Order[[#All],[PO&amp;Item&amp;Proposta]],Purchase_Order[[#All],[Preço]])</f>
        <v>6.6</v>
      </c>
      <c r="AA754" s="234">
        <f>IF(Processes[[#This Row],[Derivation]]="U",Processes[[#This Row],[Quantity Real]]*Processes[[#This Row],[Price]]*1,Processes[[#This Row],[Quantity Real]]*Processes[[#This Row],[Price]]*Processes[[#This Row],[Derivation]]/100)</f>
        <v>6.6</v>
      </c>
      <c r="AB754" s="234" t="str" cm="1">
        <f t="array" ref="AB754">_xlfn.XLOOKUP(Processes[[#This Row],[PO]]&amp;Processes[[#This Row],[Item PO]]&amp;Processes[[#This Row],[Proposal Number]],Purchase_Order[[#All],[PO&amp;Item&amp;Proposta]],Purchase_Order[[#All],[Incoterm]])</f>
        <v>EXW</v>
      </c>
      <c r="AC754" s="20" t="str" cm="1">
        <f t="array" ref="AC754">_xlfn.XLOOKUP(Processes[[#This Row],[PO]]&amp;Processes[[#This Row],[Item PO]]&amp;Processes[[#This Row],[Proposal Number]],Purchase_Order[[#All],[PO&amp;Item&amp;Proposta]],Purchase_Order[[#All],[Modal]])</f>
        <v>By Sea</v>
      </c>
      <c r="AD754" s="20" cm="1">
        <f t="array" ref="AD754">_xlfn.XLOOKUP(Processes[[#This Row],[PO]]&amp;Processes[[#This Row],[Item PO]]&amp;Processes[[#This Row],[Proposal Number]],Purchase_Order[[#All],[PO&amp;Item&amp;Proposta]],Purchase_Order[[#All],[Frete]])</f>
        <v>0</v>
      </c>
      <c r="AE754" s="20" cm="1">
        <f t="array" ref="AE754">_xlfn.XLOOKUP(Processes[[#This Row],[PO]]&amp;Processes[[#This Row],[Item PO]]&amp;Processes[[#This Row],[Proposal Number]],Purchase_Order[[#All],[PO&amp;Item&amp;Proposta]],Purchase_Order[[#All],[Seguro]])</f>
        <v>0</v>
      </c>
      <c r="AF754" s="20">
        <f>Processes[[#This Row],[FOB]]+Processes[[#This Row],[Frete]]+Processes[[#This Row],[Seguro]]</f>
        <v>6.6</v>
      </c>
      <c r="AG754" s="235">
        <f>IF(Processes[[#This Row],[Invoice Issue Date]]&lt;&gt;0,INDEX(Exchange[#All],MATCH(Processes[[#This Row],[Invoice Issue Date]],Exchange[[#All],[Date]],0),MATCH(V754,Exchange[#Headers],0)),0)</f>
        <v>5.6570999999999998</v>
      </c>
      <c r="AH754" s="235">
        <f>Processes[[#This Row],[Invoice Issue Tax]]*Processes[[#This Row],[CIF]]</f>
        <v>37.336859999999994</v>
      </c>
      <c r="AI754" s="19" cm="1">
        <f t="array" ref="AI75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54" s="235">
        <f>IF(Processes[[#This Row],[Risk Transfer Date]]&lt;&gt;"",INDEX(Exchange[#All],MATCH(Processes[[#This Row],[Risk Transfer Date]],Exchange[[#All],[Date]],0),MATCH(V754,Exchange[#Headers],0)),0)</f>
        <v>5.4115000000000002</v>
      </c>
      <c r="AK75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5.715899999999998</v>
      </c>
      <c r="AL754" s="240" t="str">
        <f>IF(_xlfn.XLOOKUP(Processes[[#This Row],[Process]],Financeiro[SKB Code],Financeiro[Payment Date])&lt;&gt;0,_xlfn.XLOOKUP(Processes[[#This Row],[Process]],Financeiro[SKB Code],Financeiro[Payment Date]),"")</f>
        <v/>
      </c>
      <c r="AM75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5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54" s="235">
        <f ca="1">INDEX(Exchange[#All],MATCH(DATE(YEAR(TODAY()),MONTH(TODAY()),1)-1,Exchange[[#All],[Date]],0),MATCH(V754,Exchange[#Headers],0))</f>
        <v>5.4264000000000001</v>
      </c>
      <c r="AP75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5.814239999999998</v>
      </c>
      <c r="AQ75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.8340000000000316E-2</v>
      </c>
      <c r="AR754" s="235">
        <f>IF(Processes[[#This Row],[Invoice Cost BRL (Risk Transfer Date)]]&lt;&gt;"",IF(Processes[[#This Row],[Risk Transfer Date]]&lt;&gt;"",IFERROR(INDEX(Exchange[#All],MATCH(EDATE(DATE(YEAR(AR$1),MONTH(AR$1),1),1)-1,Exchange[[#All],[Date]],0),MATCH($V7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54,Exchange[#Headers],0))*IF(OR(Processes[[#This Row],[Incoterm]]="CIF",Processes[[#This Row],[Incoterm]]="CIP"),Processes[[#This Row],[CIF]],Processes[[#This Row],[FOB]]),0)-Processes[[#This Row],[Invoice Cost BRL (Payment Date)]])</f>
        <v>2.7627600000000001</v>
      </c>
      <c r="AS754" s="235">
        <f>IF(Processes[[#This Row],[Invoice Cost BRL (Risk Transfer Date)]]&lt;&gt;"",IF(Processes[[#This Row],[Risk Transfer Date]]&lt;&gt;"",IFERROR(INDEX(Exchange[#All],MATCH(EDATE(DATE(YEAR(AS$1),MONTH(AS$1),1),1)-1,Exchange[[#All],[Date]],0),MATCH($V7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54,Exchange[#Headers],0))*IF(OR(Processes[[#This Row],[Incoterm]]="CIF",Processes[[#This Row],[Incoterm]]="CIP"),Processes[[#This Row],[CIF]],Processes[[#This Row],[FOB]]),0)-Processes[[#This Row],[Invoice Cost BRL (Payment Date)]])</f>
        <v>2.714579999999998</v>
      </c>
      <c r="AT754" s="235">
        <f>IF(Processes[[#This Row],[Invoice Cost BRL (Risk Transfer Date)]]&lt;&gt;"",IF(Processes[[#This Row],[Risk Transfer Date]]&lt;&gt;"",IFERROR(INDEX(Exchange[#All],MATCH(EDATE(DATE(YEAR(AT$1),MONTH(AT$1),1),1)-1,Exchange[[#All],[Date]],0),MATCH($V7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54,Exchange[#Headers],0))*IF(OR(Processes[[#This Row],[Incoterm]]="CIF",Processes[[#This Row],[Incoterm]]="CIP"),Processes[[#This Row],[CIF]],Processes[[#This Row],[FOB]]),0)-Processes[[#This Row],[Invoice Cost BRL (Payment Date)]])</f>
        <v>2.18262</v>
      </c>
      <c r="AU754" s="235">
        <f>IF(Processes[[#This Row],[Invoice Cost BRL (Risk Transfer Date)]]&lt;&gt;"",IF(Processes[[#This Row],[Risk Transfer Date]]&lt;&gt;"",IFERROR(INDEX(Exchange[#All],MATCH(EDATE(DATE(YEAR(AU$1),MONTH(AU$1),1),1)-1,Exchange[[#All],[Date]],0),MATCH($V7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54,Exchange[#Headers],0))*IF(OR(Processes[[#This Row],[Incoterm]]="CIF",Processes[[#This Row],[Incoterm]]="CIP"),Processes[[#This Row],[CIF]],Processes[[#This Row],[FOB]]),0)-Processes[[#This Row],[Invoice Cost BRL (Payment Date)]])</f>
        <v>1.645380000000003</v>
      </c>
      <c r="AV754" s="235">
        <f>IF(Processes[[#This Row],[Invoice Cost BRL (Risk Transfer Date)]]&lt;&gt;"",IF(Processes[[#This Row],[Risk Transfer Date]]&lt;&gt;"",IFERROR(INDEX(Exchange[#All],MATCH(EDATE(DATE(YEAR(AV$1),MONTH(AV$1),1),1)-1,Exchange[[#All],[Date]],0),MATCH($V7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54,Exchange[#Headers],0))*IF(OR(Processes[[#This Row],[Incoterm]]="CIF",Processes[[#This Row],[Incoterm]]="CIP"),Processes[[#This Row],[CIF]],Processes[[#This Row],[FOB]]),0)-Processes[[#This Row],[Invoice Cost BRL (Payment Date)]])</f>
        <v>1.9615200000000002</v>
      </c>
      <c r="AW754" s="235">
        <f>IF(Processes[[#This Row],[Invoice Cost BRL (Risk Transfer Date)]]&lt;&gt;"",IF(Processes[[#This Row],[Risk Transfer Date]]&lt;&gt;"",IFERROR(INDEX(Exchange[#All],MATCH(EDATE(DATE(YEAR(AW$1),MONTH(AW$1),1),1)-1,Exchange[[#All],[Date]],0),MATCH($V7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54,Exchange[#Headers],0))*IF(OR(Processes[[#This Row],[Incoterm]]="CIF",Processes[[#This Row],[Incoterm]]="CIP"),Processes[[#This Row],[CIF]],Processes[[#This Row],[FOB]]),0)-Processes[[#This Row],[Invoice Cost BRL (Payment Date)]])</f>
        <v>0.30095999999999634</v>
      </c>
      <c r="AX754" s="235">
        <f>IF(Processes[[#This Row],[Invoice Cost BRL (Risk Transfer Date)]]&lt;&gt;"",IF(Processes[[#This Row],[Risk Transfer Date]]&lt;&gt;"",IFERROR(INDEX(Exchange[#All],MATCH(EDATE(DATE(YEAR(AX$1),MONTH(AX$1),1),1)-1,Exchange[[#All],[Date]],0),MATCH($V7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54,Exchange[#Headers],0))*IF(OR(Processes[[#This Row],[Incoterm]]="CIF",Processes[[#This Row],[Incoterm]]="CIP"),Processes[[#This Row],[CIF]],Processes[[#This Row],[FOB]]),0)-Processes[[#This Row],[Invoice Cost BRL (Payment Date)]])</f>
        <v>1.2579600000000042</v>
      </c>
      <c r="AY754" s="235">
        <f>IF(Processes[[#This Row],[Invoice Cost BRL (Risk Transfer Date)]]&lt;&gt;"",IF(Processes[[#This Row],[Risk Transfer Date]]&lt;&gt;"",IFERROR(INDEX(Exchange[#All],MATCH(EDATE(DATE(YEAR(AY$1),MONTH(AY$1),1),1)-1,Exchange[[#All],[Date]],0),MATCH($V7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54,Exchange[#Headers],0))*IF(OR(Processes[[#This Row],[Incoterm]]="CIF",Processes[[#This Row],[Incoterm]]="CIP"),Processes[[#This Row],[CIF]],Processes[[#This Row],[FOB]]),0)-Processes[[#This Row],[Invoice Cost BRL (Payment Date)]])</f>
        <v>9.8340000000000316E-2</v>
      </c>
      <c r="AZ754" s="235">
        <f>IF(Processes[[#This Row],[Invoice Cost BRL (Risk Transfer Date)]]&lt;&gt;"",IF(Processes[[#This Row],[Risk Transfer Date]]&lt;&gt;"",IFERROR(INDEX(Exchange[#All],MATCH(EDATE(DATE(YEAR(AZ$1),MONTH(AZ$1),1),1)-1,Exchange[[#All],[Date]],0),MATCH($V7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54,Exchange[#Headers],0))*IF(OR(Processes[[#This Row],[Incoterm]]="CIF",Processes[[#This Row],[Incoterm]]="CIP"),Processes[[#This Row],[CIF]],Processes[[#This Row],[FOB]]),0)-Processes[[#This Row],[Invoice Cost BRL (Payment Date)]])</f>
        <v>-35.715899999999998</v>
      </c>
      <c r="BA754" s="235">
        <f>IF(Processes[[#This Row],[Invoice Cost BRL (Risk Transfer Date)]]&lt;&gt;"",IF(Processes[[#This Row],[Risk Transfer Date]]&lt;&gt;"",IFERROR(INDEX(Exchange[#All],MATCH(EDATE(DATE(YEAR(BA$1),MONTH(BA$1),1),1)-1,Exchange[[#All],[Date]],0),MATCH($V7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54,Exchange[#Headers],0))*IF(OR(Processes[[#This Row],[Incoterm]]="CIF",Processes[[#This Row],[Incoterm]]="CIP"),Processes[[#This Row],[CIF]],Processes[[#This Row],[FOB]]),0)-Processes[[#This Row],[Invoice Cost BRL (Payment Date)]])</f>
        <v>-35.715899999999998</v>
      </c>
      <c r="BB754" s="235">
        <f>IF(Processes[[#This Row],[Invoice Cost BRL (Risk Transfer Date)]]&lt;&gt;"",IF(Processes[[#This Row],[Risk Transfer Date]]&lt;&gt;"",IFERROR(INDEX(Exchange[#All],MATCH(EDATE(DATE(YEAR(BB$1),MONTH(BB$1),1),1)-1,Exchange[[#All],[Date]],0),MATCH($V7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54,Exchange[#Headers],0))*IF(OR(Processes[[#This Row],[Incoterm]]="CIF",Processes[[#This Row],[Incoterm]]="CIP"),Processes[[#This Row],[CIF]],Processes[[#This Row],[FOB]]),0)-Processes[[#This Row],[Invoice Cost BRL (Payment Date)]])</f>
        <v>-35.715899999999998</v>
      </c>
      <c r="BC754" s="235">
        <f>IF(Processes[[#This Row],[Invoice Cost BRL (Risk Transfer Date)]]&lt;&gt;"",IF(Processes[[#This Row],[Risk Transfer Date]]&lt;&gt;"",IFERROR(INDEX(Exchange[#All],MATCH(EDATE(DATE(YEAR(BC$1),MONTH(BC$1),1),1)-1,Exchange[[#All],[Date]],0),MATCH($V7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54,Exchange[#Headers],0))*IF(OR(Processes[[#This Row],[Incoterm]]="CIF",Processes[[#This Row],[Incoterm]]="CIP"),Processes[[#This Row],[CIF]],Processes[[#This Row],[FOB]]),0)-Processes[[#This Row],[Invoice Cost BRL (Payment Date)]])</f>
        <v>-35.715899999999998</v>
      </c>
      <c r="BD754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54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54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54" s="234" t="str">
        <f>_xlfn.XLOOKUP(Processes[[#This Row],[PO]]&amp;Processes[[#This Row],[Item PO]]&amp;Processes[[#This Row],[Proposal Number]],Purchase_Order[PO&amp;Item&amp;Proposta],Purchase_Order[Destination])</f>
        <v>Resale</v>
      </c>
      <c r="BH754" s="236" t="str">
        <f>INDEX(Tax_Rates[#All],MATCH($Q754,Tax_Rates[[#All],[Produto]],0),MATCH(BH$2,Tax_Rates[#Headers],0))</f>
        <v>8501.51.10</v>
      </c>
      <c r="BI754" s="44">
        <f>INDEX(Tax_Rates[#All],MATCH($Q754,Tax_Rates[[#All],[Produto]],0),MATCH(BI$2,Tax_Rates[#Headers],0))*$AF754</f>
        <v>0.73919999999999997</v>
      </c>
      <c r="BJ754" s="44">
        <f>INDEX(Tax_Rates[#All],MATCH($Q754,Tax_Rates[[#All],[Produto]],0),MATCH(BJ$2,Tax_Rates[#Headers],0))*($AF754+$BI754)</f>
        <v>0.26494511999999998</v>
      </c>
      <c r="BK754" s="44">
        <f>INDEX(Tax_Rates[#All],MATCH($Q754,Tax_Rates[[#All],[Produto]],0),MATCH(BK$2,Tax_Rates[#Headers],0))*$AF754</f>
        <v>0.1386</v>
      </c>
      <c r="BL754" s="44">
        <f>INDEX(Tax_Rates[#All],MATCH($Q754,Tax_Rates[[#All],[Produto]],0),MATCH(BL$2,Tax_Rates[#Headers],0))*$AF754</f>
        <v>0.70289999999999997</v>
      </c>
      <c r="BM754" s="87">
        <f>(Processes[[#This Row],[Frete]]+Processes[[#This Row],[Freight Origin Fee]]+Processes[[#This Row],[Seguro]])*8%+21.2/Processes[[#This Row],[DI Tax]]</f>
        <v>3.9991699835883119</v>
      </c>
      <c r="BN754" s="20" cm="1">
        <f t="array" ref="BN75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5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7789473684210524E-2</v>
      </c>
      <c r="BP75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54" s="20"/>
      <c r="BR75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54" s="20"/>
      <c r="BT754" s="20">
        <f>SUM(Processes[[#This Row],[II Value]:[National Freight]],Processes[[#This Row],[CIF]])</f>
        <v>63.390338632468612</v>
      </c>
      <c r="BU754" s="87">
        <f>IFERROR(Processes[[#This Row],[Total]]*Processes[[#This Row],[DI Tax]],0)</f>
        <v>336.03852412457934</v>
      </c>
      <c r="BV754" s="20">
        <f>SUM(Processes[[#This Row],[CIF]],Processes[[#This Row],[II Value]],Processes[[#This Row],[AFRMM Fee]:[National Freight]])</f>
        <v>62.283893512468609</v>
      </c>
      <c r="BW754" s="87">
        <f>IFERROR(Processes[[#This Row],[Total Cost]]*Processes[[#This Row],[DI Tax]],0)</f>
        <v>330.17314789894732</v>
      </c>
      <c r="BX754" s="87">
        <f>IF(BZ754&lt;&gt;"",INDEX(Exchange[#All],MATCH((BZ754-1),Exchange[[#All],[Date]],0),MATCH(V754,Exchange[#Headers],0)),INDEX(Exchange[#All],MATCH(_xlfn.MAXIFS(Exchange[[#All],[Date]],Exchange[[#All],[Dólar]],"&lt;&gt;"&amp;"Atualizar",Exchange[[#All],[Dólar]],"&lt;&gt;"&amp;"Atualizar"),Exchange[[#All],[Date]],0),MATCH(V754,Exchange[#Headers],0)))</f>
        <v>5.3010999999999999</v>
      </c>
      <c r="BY754" s="20"/>
      <c r="BZ754" s="240"/>
      <c r="CA754" s="19">
        <v>45838</v>
      </c>
      <c r="CB754" s="19">
        <v>45848</v>
      </c>
      <c r="CC754" s="19">
        <v>45903</v>
      </c>
      <c r="CD754" s="19">
        <v>45913</v>
      </c>
      <c r="CE754" s="19">
        <v>45897</v>
      </c>
      <c r="CF754" s="19">
        <f>Processes[[#This Row],[Estimated Time of Availability]]+18</f>
        <v>45915</v>
      </c>
      <c r="CG754" s="19">
        <f>Processes[[#This Row],[Estimated Time of Shipment]]+55</f>
        <v>45970</v>
      </c>
      <c r="CH754" s="19">
        <f>Processes[[#This Row],[Estimated Time of Arrival]]+10</f>
        <v>45980</v>
      </c>
      <c r="CI754" s="19">
        <v>45897</v>
      </c>
      <c r="CJ754" s="19">
        <v>45915</v>
      </c>
      <c r="CK754" s="240"/>
      <c r="CL754" s="240"/>
      <c r="CM754" s="19" t="str">
        <f t="shared" ca="1" si="96"/>
        <v/>
      </c>
      <c r="CN754" s="20" t="str">
        <f t="shared" ca="1" si="97"/>
        <v/>
      </c>
      <c r="CO754" s="20" t="str">
        <f t="shared" ca="1" si="98"/>
        <v>Ok</v>
      </c>
      <c r="CP754" s="20" t="str">
        <f t="shared" ca="1" si="99"/>
        <v>Ok</v>
      </c>
      <c r="CQ75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5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54" s="20">
        <f>IF(Processes[[#This Row],[Shipment Date]]&lt;&gt;"",Processes[[#This Row],[Shipment Date]]-Processes[[#This Row],[Availability Date]],"")</f>
        <v>18</v>
      </c>
      <c r="CT754" s="4" t="str">
        <f>IF(Processes[[#This Row],[Arrival Date]]&lt;&gt;"",Processes[[#This Row],[Arrival Date]]-Processes[[#This Row],[Shipment Date]],"")</f>
        <v/>
      </c>
      <c r="CU754" s="4" t="str">
        <f>IF(Processes[[#This Row],[Delivery Date]]&lt;&gt;"",Processes[[#This Row],[Delivery Date]]-Processes[[#This Row],[Arrival Date]],"")</f>
        <v/>
      </c>
      <c r="CV754" s="290">
        <f>DATE(YEAR(Processes[[#This Row],[Estimated Time of Delivery]]),MONTH(Processes[[#This Row],[Estimated Time of Delivery]]),1)</f>
        <v>45962</v>
      </c>
      <c r="CW754" s="4">
        <f t="shared" si="94"/>
        <v>0</v>
      </c>
      <c r="CX754" s="95">
        <f t="shared" si="95"/>
        <v>234</v>
      </c>
      <c r="CY754" s="4" t="str">
        <f>IF(Processes[[#This Row],[Derivation]]="U","U",Processes[[#This Row],[Derivation]]/100)</f>
        <v>U</v>
      </c>
    </row>
    <row r="755" spans="1:103" ht="14.1" hidden="1" customHeight="1">
      <c r="A755" s="20" t="s">
        <v>4216</v>
      </c>
      <c r="B755" s="221" t="s">
        <v>1743</v>
      </c>
      <c r="C755" s="60" t="s">
        <v>2795</v>
      </c>
      <c r="D755" s="4" t="str">
        <f>Processes[[#This Row],[Process]]&amp;Processes[[#This Row],[Item]]</f>
        <v>SKB-2025067015</v>
      </c>
      <c r="E755" s="4">
        <f>COUNTIFS(Processes[Process&amp;Item],Processes[[#This Row],[Process&amp;Item]])</f>
        <v>1</v>
      </c>
      <c r="F755" s="4" t="s">
        <v>4428</v>
      </c>
      <c r="G755" s="20" t="s">
        <v>4137</v>
      </c>
      <c r="H755" s="60" t="s">
        <v>1692</v>
      </c>
      <c r="I755" s="60" t="s">
        <v>555</v>
      </c>
      <c r="J755" s="20" t="str">
        <f>_xlfn.XLOOKUP(Processes[[#This Row],[PO]]&amp;Processes[[#This Row],[Item PO]]&amp;Processes[[#This Row],[Proposal Number]],Purchase_Order[PO&amp;Item&amp;Proposta],Purchase_Order[Exportador])</f>
        <v>SKF</v>
      </c>
      <c r="K755" s="60" t="str" cm="1">
        <f t="array" ref="K755">_xlfn.XLOOKUP(Processes[[#This Row],[PO]]&amp;Processes[[#This Row],[Item PO]]&amp;Processes[[#This Row],[Proposal Number]],Purchase_Order[[#All],[PO&amp;Item&amp;Proposta]],Purchase_Order[[#All],[Invoice]])</f>
        <v>TSY-W251610797C</v>
      </c>
      <c r="L755" s="19">
        <f>_xlfn.XLOOKUP(Processes[[#This Row],[PO]]&amp;Processes[[#This Row],[Item PO]]&amp;Processes[[#This Row],[Proposal Number]],Purchase_Order[PO&amp;Item&amp;Proposta],Purchase_Order[Dt. de Emissão])</f>
        <v>45798</v>
      </c>
      <c r="M755" s="19">
        <v>45915</v>
      </c>
      <c r="N755" s="139" t="s">
        <v>4629</v>
      </c>
      <c r="O755" s="4" t="str" cm="1">
        <f t="array" ref="O755">_xlfn.XLOOKUP(Processes[[#This Row],[PO]]&amp;Processes[[#This Row],[Item PO]]&amp;Processes[[#This Row],[Proposal Number]],Purchase_Order[[#All],[PO&amp;Item&amp;Proposta]],Purchase_Order[[#All],[Requester]])</f>
        <v>Lucas Capucho</v>
      </c>
      <c r="P755" s="20" t="str" cm="1">
        <f t="array" ref="P75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55" s="20" t="str" cm="1">
        <f t="array" ref="Q755">_xlfn.XLOOKUP(Processes[[#This Row],[PO]]&amp;Processes[[#This Row],[Item PO]]&amp;Processes[[#This Row],[Proposal Number]],Purchase_Order[[#All],[PO&amp;Item&amp;Proposta]],Purchase_Order[[#All],[Produto]])</f>
        <v>MMP2QAUT7A0146</v>
      </c>
      <c r="R755" s="20" t="str" cm="1">
        <f t="array" ref="R755">_xlfn.XLOOKUP(Processes[[#This Row],[PO]]&amp;Processes[[#This Row],[Item PO]]&amp;Processes[[#This Row],[Proposal Number]],Purchase_Order[[#All],[PO&amp;Item&amp;Proposta]],Purchase_Order[[#All],[Descrição]])</f>
        <v>LCD TOUCH SCREEN 1024X600 - FLEXEM - MOD: FE6070H-PRE - U</v>
      </c>
      <c r="S755" s="20" t="str" cm="1">
        <f t="array" ref="S755">_xlfn.XLOOKUP(Processes[[#This Row],[PO]]&amp;Processes[[#This Row],[Item PO]]&amp;Processes[[#This Row],[Proposal Number]],Purchase_Order[[#All],[PO&amp;Item&amp;Proposta]],Purchase_Order[[#All],[Derivation]])</f>
        <v>U</v>
      </c>
      <c r="T755" s="20" t="str">
        <f>_xlfn.XLOOKUP(Processes[[#This Row],[PO]]&amp;Processes[[#This Row],[Item PO]]&amp;Processes[[#This Row],[Proposal Number]],Purchase_Order[PO&amp;Item&amp;Proposta],Purchase_Order[Family])</f>
        <v>Spare Parts</v>
      </c>
      <c r="U755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55" s="20" t="str" cm="1">
        <f t="array" ref="V755">_xlfn.XLOOKUP(Processes[[#This Row],[PO]]&amp;Processes[[#This Row],[Item PO]]&amp;Processes[[#This Row],[Proposal Number]],Purchase_Order[[#All],[PO&amp;Item&amp;Proposta]],Purchase_Order[[#All],[Moeda]])</f>
        <v>Dólar</v>
      </c>
      <c r="W755" s="84"/>
      <c r="X755" s="234" cm="1">
        <f t="array" ref="X755">_xlfn.XLOOKUP(Processes[[#This Row],[PO]]&amp;Processes[[#This Row],[Item PO]]&amp;Processes[[#This Row],[Proposal Number]],Purchase_Order[[#All],[PO&amp;Item&amp;Proposta]],Purchase_Order[[#All],[Quantidade]])</f>
        <v>1</v>
      </c>
      <c r="Y755" s="234">
        <f>IF(Processes[[#This Row],[Derivation]]&lt;&gt;"U",(Processes[[#This Row],[Derivation]]/100)*Processes[[#This Row],[Quantity Real]],Processes[[#This Row],[Quantity Real]])</f>
        <v>1</v>
      </c>
      <c r="Z755" s="20" cm="1">
        <f t="array" ref="Z755">_xlfn.XLOOKUP(Processes[[#This Row],[PO]]&amp;Processes[[#This Row],[Item PO]]&amp;Processes[[#This Row],[Proposal Number]],Purchase_Order[[#All],[PO&amp;Item&amp;Proposta]],Purchase_Order[[#All],[Preço]])</f>
        <v>111.1</v>
      </c>
      <c r="AA755" s="234">
        <f>IF(Processes[[#This Row],[Derivation]]="U",Processes[[#This Row],[Quantity Real]]*Processes[[#This Row],[Price]]*1,Processes[[#This Row],[Quantity Real]]*Processes[[#This Row],[Price]]*Processes[[#This Row],[Derivation]]/100)</f>
        <v>111.1</v>
      </c>
      <c r="AB755" s="234" t="str" cm="1">
        <f t="array" ref="AB755">_xlfn.XLOOKUP(Processes[[#This Row],[PO]]&amp;Processes[[#This Row],[Item PO]]&amp;Processes[[#This Row],[Proposal Number]],Purchase_Order[[#All],[PO&amp;Item&amp;Proposta]],Purchase_Order[[#All],[Incoterm]])</f>
        <v>EXW</v>
      </c>
      <c r="AC755" s="20" t="str" cm="1">
        <f t="array" ref="AC755">_xlfn.XLOOKUP(Processes[[#This Row],[PO]]&amp;Processes[[#This Row],[Item PO]]&amp;Processes[[#This Row],[Proposal Number]],Purchase_Order[[#All],[PO&amp;Item&amp;Proposta]],Purchase_Order[[#All],[Modal]])</f>
        <v>By Sea</v>
      </c>
      <c r="AD755" s="20" cm="1">
        <f t="array" ref="AD755">_xlfn.XLOOKUP(Processes[[#This Row],[PO]]&amp;Processes[[#This Row],[Item PO]]&amp;Processes[[#This Row],[Proposal Number]],Purchase_Order[[#All],[PO&amp;Item&amp;Proposta]],Purchase_Order[[#All],[Frete]])</f>
        <v>0</v>
      </c>
      <c r="AE755" s="20" cm="1">
        <f t="array" ref="AE755">_xlfn.XLOOKUP(Processes[[#This Row],[PO]]&amp;Processes[[#This Row],[Item PO]]&amp;Processes[[#This Row],[Proposal Number]],Purchase_Order[[#All],[PO&amp;Item&amp;Proposta]],Purchase_Order[[#All],[Seguro]])</f>
        <v>0</v>
      </c>
      <c r="AF755" s="20">
        <f>Processes[[#This Row],[FOB]]+Processes[[#This Row],[Frete]]+Processes[[#This Row],[Seguro]]</f>
        <v>111.1</v>
      </c>
      <c r="AG755" s="235">
        <f>IF(Processes[[#This Row],[Invoice Issue Date]]&lt;&gt;0,INDEX(Exchange[#All],MATCH(Processes[[#This Row],[Invoice Issue Date]],Exchange[[#All],[Date]],0),MATCH(V755,Exchange[#Headers],0)),0)</f>
        <v>5.6570999999999998</v>
      </c>
      <c r="AH755" s="235">
        <f>Processes[[#This Row],[Invoice Issue Tax]]*Processes[[#This Row],[CIF]]</f>
        <v>628.50380999999993</v>
      </c>
      <c r="AI755" s="19" cm="1">
        <f t="array" ref="AI75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55" s="235">
        <f>IF(Processes[[#This Row],[Risk Transfer Date]]&lt;&gt;"",INDEX(Exchange[#All],MATCH(Processes[[#This Row],[Risk Transfer Date]],Exchange[[#All],[Date]],0),MATCH(V755,Exchange[#Headers],0)),0)</f>
        <v>5.4115000000000002</v>
      </c>
      <c r="AK75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01.21764999999994</v>
      </c>
      <c r="AL755" s="240" t="str">
        <f>IF(_xlfn.XLOOKUP(Processes[[#This Row],[Process]],Financeiro[SKB Code],Financeiro[Payment Date])&lt;&gt;0,_xlfn.XLOOKUP(Processes[[#This Row],[Process]],Financeiro[SKB Code],Financeiro[Payment Date]),"")</f>
        <v/>
      </c>
      <c r="AM75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5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55" s="235">
        <f ca="1">INDEX(Exchange[#All],MATCH(DATE(YEAR(TODAY()),MONTH(TODAY()),1)-1,Exchange[[#All],[Date]],0),MATCH(V755,Exchange[#Headers],0))</f>
        <v>5.4264000000000001</v>
      </c>
      <c r="AP75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02.87303999999995</v>
      </c>
      <c r="AQ75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.6553900000000112</v>
      </c>
      <c r="AR755" s="235">
        <f>IF(Processes[[#This Row],[Invoice Cost BRL (Risk Transfer Date)]]&lt;&gt;"",IF(Processes[[#This Row],[Risk Transfer Date]]&lt;&gt;"",IFERROR(INDEX(Exchange[#All],MATCH(EDATE(DATE(YEAR(AR$1),MONTH(AR$1),1),1)-1,Exchange[[#All],[Date]],0),MATCH($V7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55,Exchange[#Headers],0))*IF(OR(Processes[[#This Row],[Incoterm]]="CIF",Processes[[#This Row],[Incoterm]]="CIP"),Processes[[#This Row],[CIF]],Processes[[#This Row],[FOB]]),0)-Processes[[#This Row],[Invoice Cost BRL (Payment Date)]])</f>
        <v>46.506460000000061</v>
      </c>
      <c r="AS755" s="235">
        <f>IF(Processes[[#This Row],[Invoice Cost BRL (Risk Transfer Date)]]&lt;&gt;"",IF(Processes[[#This Row],[Risk Transfer Date]]&lt;&gt;"",IFERROR(INDEX(Exchange[#All],MATCH(EDATE(DATE(YEAR(AS$1),MONTH(AS$1),1),1)-1,Exchange[[#All],[Date]],0),MATCH($V7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55,Exchange[#Headers],0))*IF(OR(Processes[[#This Row],[Incoterm]]="CIF",Processes[[#This Row],[Incoterm]]="CIP"),Processes[[#This Row],[CIF]],Processes[[#This Row],[FOB]]),0)-Processes[[#This Row],[Invoice Cost BRL (Payment Date)]])</f>
        <v>45.695429999999988</v>
      </c>
      <c r="AT755" s="235">
        <f>IF(Processes[[#This Row],[Invoice Cost BRL (Risk Transfer Date)]]&lt;&gt;"",IF(Processes[[#This Row],[Risk Transfer Date]]&lt;&gt;"",IFERROR(INDEX(Exchange[#All],MATCH(EDATE(DATE(YEAR(AT$1),MONTH(AT$1),1),1)-1,Exchange[[#All],[Date]],0),MATCH($V7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55,Exchange[#Headers],0))*IF(OR(Processes[[#This Row],[Incoterm]]="CIF",Processes[[#This Row],[Incoterm]]="CIP"),Processes[[#This Row],[CIF]],Processes[[#This Row],[FOB]]),0)-Processes[[#This Row],[Invoice Cost BRL (Payment Date)]])</f>
        <v>36.740770000000111</v>
      </c>
      <c r="AU755" s="235">
        <f>IF(Processes[[#This Row],[Invoice Cost BRL (Risk Transfer Date)]]&lt;&gt;"",IF(Processes[[#This Row],[Risk Transfer Date]]&lt;&gt;"",IFERROR(INDEX(Exchange[#All],MATCH(EDATE(DATE(YEAR(AU$1),MONTH(AU$1),1),1)-1,Exchange[[#All],[Date]],0),MATCH($V7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55,Exchange[#Headers],0))*IF(OR(Processes[[#This Row],[Incoterm]]="CIF",Processes[[#This Row],[Incoterm]]="CIP"),Processes[[#This Row],[CIF]],Processes[[#This Row],[FOB]]),0)-Processes[[#This Row],[Invoice Cost BRL (Payment Date)]])</f>
        <v>27.69722999999999</v>
      </c>
      <c r="AV755" s="235">
        <f>IF(Processes[[#This Row],[Invoice Cost BRL (Risk Transfer Date)]]&lt;&gt;"",IF(Processes[[#This Row],[Risk Transfer Date]]&lt;&gt;"",IFERROR(INDEX(Exchange[#All],MATCH(EDATE(DATE(YEAR(AV$1),MONTH(AV$1),1),1)-1,Exchange[[#All],[Date]],0),MATCH($V7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55,Exchange[#Headers],0))*IF(OR(Processes[[#This Row],[Incoterm]]="CIF",Processes[[#This Row],[Incoterm]]="CIP"),Processes[[#This Row],[CIF]],Processes[[#This Row],[FOB]]),0)-Processes[[#This Row],[Invoice Cost BRL (Payment Date)]])</f>
        <v>33.018920000000094</v>
      </c>
      <c r="AW755" s="235">
        <f>IF(Processes[[#This Row],[Invoice Cost BRL (Risk Transfer Date)]]&lt;&gt;"",IF(Processes[[#This Row],[Risk Transfer Date]]&lt;&gt;"",IFERROR(INDEX(Exchange[#All],MATCH(EDATE(DATE(YEAR(AW$1),MONTH(AW$1),1),1)-1,Exchange[[#All],[Date]],0),MATCH($V7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55,Exchange[#Headers],0))*IF(OR(Processes[[#This Row],[Incoterm]]="CIF",Processes[[#This Row],[Incoterm]]="CIP"),Processes[[#This Row],[CIF]],Processes[[#This Row],[FOB]]),0)-Processes[[#This Row],[Invoice Cost BRL (Payment Date)]])</f>
        <v>5.066159999999968</v>
      </c>
      <c r="AX755" s="235">
        <f>IF(Processes[[#This Row],[Invoice Cost BRL (Risk Transfer Date)]]&lt;&gt;"",IF(Processes[[#This Row],[Risk Transfer Date]]&lt;&gt;"",IFERROR(INDEX(Exchange[#All],MATCH(EDATE(DATE(YEAR(AX$1),MONTH(AX$1),1),1)-1,Exchange[[#All],[Date]],0),MATCH($V7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55,Exchange[#Headers],0))*IF(OR(Processes[[#This Row],[Incoterm]]="CIF",Processes[[#This Row],[Incoterm]]="CIP"),Processes[[#This Row],[CIF]],Processes[[#This Row],[FOB]]),0)-Processes[[#This Row],[Invoice Cost BRL (Payment Date)]])</f>
        <v>21.175659999999993</v>
      </c>
      <c r="AY755" s="235">
        <f>IF(Processes[[#This Row],[Invoice Cost BRL (Risk Transfer Date)]]&lt;&gt;"",IF(Processes[[#This Row],[Risk Transfer Date]]&lt;&gt;"",IFERROR(INDEX(Exchange[#All],MATCH(EDATE(DATE(YEAR(AY$1),MONTH(AY$1),1),1)-1,Exchange[[#All],[Date]],0),MATCH($V7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55,Exchange[#Headers],0))*IF(OR(Processes[[#This Row],[Incoterm]]="CIF",Processes[[#This Row],[Incoterm]]="CIP"),Processes[[#This Row],[CIF]],Processes[[#This Row],[FOB]]),0)-Processes[[#This Row],[Invoice Cost BRL (Payment Date)]])</f>
        <v>1.6553900000000112</v>
      </c>
      <c r="AZ755" s="235">
        <f>IF(Processes[[#This Row],[Invoice Cost BRL (Risk Transfer Date)]]&lt;&gt;"",IF(Processes[[#This Row],[Risk Transfer Date]]&lt;&gt;"",IFERROR(INDEX(Exchange[#All],MATCH(EDATE(DATE(YEAR(AZ$1),MONTH(AZ$1),1),1)-1,Exchange[[#All],[Date]],0),MATCH($V7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55,Exchange[#Headers],0))*IF(OR(Processes[[#This Row],[Incoterm]]="CIF",Processes[[#This Row],[Incoterm]]="CIP"),Processes[[#This Row],[CIF]],Processes[[#This Row],[FOB]]),0)-Processes[[#This Row],[Invoice Cost BRL (Payment Date)]])</f>
        <v>-601.21764999999994</v>
      </c>
      <c r="BA755" s="235">
        <f>IF(Processes[[#This Row],[Invoice Cost BRL (Risk Transfer Date)]]&lt;&gt;"",IF(Processes[[#This Row],[Risk Transfer Date]]&lt;&gt;"",IFERROR(INDEX(Exchange[#All],MATCH(EDATE(DATE(YEAR(BA$1),MONTH(BA$1),1),1)-1,Exchange[[#All],[Date]],0),MATCH($V7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55,Exchange[#Headers],0))*IF(OR(Processes[[#This Row],[Incoterm]]="CIF",Processes[[#This Row],[Incoterm]]="CIP"),Processes[[#This Row],[CIF]],Processes[[#This Row],[FOB]]),0)-Processes[[#This Row],[Invoice Cost BRL (Payment Date)]])</f>
        <v>-601.21764999999994</v>
      </c>
      <c r="BB755" s="235">
        <f>IF(Processes[[#This Row],[Invoice Cost BRL (Risk Transfer Date)]]&lt;&gt;"",IF(Processes[[#This Row],[Risk Transfer Date]]&lt;&gt;"",IFERROR(INDEX(Exchange[#All],MATCH(EDATE(DATE(YEAR(BB$1),MONTH(BB$1),1),1)-1,Exchange[[#All],[Date]],0),MATCH($V7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55,Exchange[#Headers],0))*IF(OR(Processes[[#This Row],[Incoterm]]="CIF",Processes[[#This Row],[Incoterm]]="CIP"),Processes[[#This Row],[CIF]],Processes[[#This Row],[FOB]]),0)-Processes[[#This Row],[Invoice Cost BRL (Payment Date)]])</f>
        <v>-601.21764999999994</v>
      </c>
      <c r="BC755" s="235">
        <f>IF(Processes[[#This Row],[Invoice Cost BRL (Risk Transfer Date)]]&lt;&gt;"",IF(Processes[[#This Row],[Risk Transfer Date]]&lt;&gt;"",IFERROR(INDEX(Exchange[#All],MATCH(EDATE(DATE(YEAR(BC$1),MONTH(BC$1),1),1)-1,Exchange[[#All],[Date]],0),MATCH($V7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55,Exchange[#Headers],0))*IF(OR(Processes[[#This Row],[Incoterm]]="CIF",Processes[[#This Row],[Incoterm]]="CIP"),Processes[[#This Row],[CIF]],Processes[[#This Row],[FOB]]),0)-Processes[[#This Row],[Invoice Cost BRL (Payment Date)]])</f>
        <v>-601.21764999999994</v>
      </c>
      <c r="BD755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55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55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55" s="234" t="str">
        <f>_xlfn.XLOOKUP(Processes[[#This Row],[PO]]&amp;Processes[[#This Row],[Item PO]]&amp;Processes[[#This Row],[Proposal Number]],Purchase_Order[PO&amp;Item&amp;Proposta],Purchase_Order[Destination])</f>
        <v>Resale</v>
      </c>
      <c r="BH755" s="236" t="str">
        <f>INDEX(Tax_Rates[#All],MATCH($Q755,Tax_Rates[[#All],[Produto]],0),MATCH(BH$2,Tax_Rates[#Headers],0))</f>
        <v>8501.51.10</v>
      </c>
      <c r="BI755" s="44">
        <f>INDEX(Tax_Rates[#All],MATCH($Q755,Tax_Rates[[#All],[Produto]],0),MATCH(BI$2,Tax_Rates[#Headers],0))*$AF755</f>
        <v>12.443199999999999</v>
      </c>
      <c r="BJ755" s="44">
        <f>INDEX(Tax_Rates[#All],MATCH($Q755,Tax_Rates[[#All],[Produto]],0),MATCH(BJ$2,Tax_Rates[#Headers],0))*($AF755+$BI755)</f>
        <v>4.4599095200000001</v>
      </c>
      <c r="BK755" s="44">
        <f>INDEX(Tax_Rates[#All],MATCH($Q755,Tax_Rates[[#All],[Produto]],0),MATCH(BK$2,Tax_Rates[#Headers],0))*$AF755</f>
        <v>2.3331</v>
      </c>
      <c r="BL755" s="44">
        <f>INDEX(Tax_Rates[#All],MATCH($Q755,Tax_Rates[[#All],[Produto]],0),MATCH(BL$2,Tax_Rates[#Headers],0))*$AF755</f>
        <v>11.832149999999999</v>
      </c>
      <c r="BM755" s="87">
        <f>(Processes[[#This Row],[Frete]]+Processes[[#This Row],[Freight Origin Fee]]+Processes[[#This Row],[Seguro]])*8%+21.2/Processes[[#This Row],[DI Tax]]</f>
        <v>3.9991699835883119</v>
      </c>
      <c r="BN755" s="20" cm="1">
        <f t="array" ref="BN75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5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46778947368421042</v>
      </c>
      <c r="BP75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55" s="20"/>
      <c r="BR75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55" s="20"/>
      <c r="BT755" s="20">
        <f>SUM(Processes[[#This Row],[II Value]:[National Freight]],Processes[[#This Row],[CIF]])</f>
        <v>197.5530530324686</v>
      </c>
      <c r="BU755" s="87">
        <f>IFERROR(Processes[[#This Row],[Total]]*Processes[[#This Row],[DI Tax]],0)</f>
        <v>1047.2484894304193</v>
      </c>
      <c r="BV755" s="20">
        <f>SUM(Processes[[#This Row],[CIF]],Processes[[#This Row],[II Value]],Processes[[#This Row],[AFRMM Fee]:[National Freight]])</f>
        <v>178.92789351246861</v>
      </c>
      <c r="BW755" s="87">
        <f>IFERROR(Processes[[#This Row],[Total Cost]]*Processes[[#This Row],[DI Tax]],0)</f>
        <v>948.51465629894733</v>
      </c>
      <c r="BX755" s="87">
        <f>IF(BZ755&lt;&gt;"",INDEX(Exchange[#All],MATCH((BZ755-1),Exchange[[#All],[Date]],0),MATCH(V755,Exchange[#Headers],0)),INDEX(Exchange[#All],MATCH(_xlfn.MAXIFS(Exchange[[#All],[Date]],Exchange[[#All],[Dólar]],"&lt;&gt;"&amp;"Atualizar",Exchange[[#All],[Dólar]],"&lt;&gt;"&amp;"Atualizar"),Exchange[[#All],[Date]],0),MATCH(V755,Exchange[#Headers],0)))</f>
        <v>5.3010999999999999</v>
      </c>
      <c r="BY755" s="20"/>
      <c r="BZ755" s="240"/>
      <c r="CA755" s="19">
        <v>45838</v>
      </c>
      <c r="CB755" s="19">
        <v>45848</v>
      </c>
      <c r="CC755" s="19">
        <v>45903</v>
      </c>
      <c r="CD755" s="19">
        <v>45913</v>
      </c>
      <c r="CE755" s="19">
        <v>45897</v>
      </c>
      <c r="CF755" s="19">
        <f>Processes[[#This Row],[Estimated Time of Availability]]+18</f>
        <v>45915</v>
      </c>
      <c r="CG755" s="19">
        <f>Processes[[#This Row],[Estimated Time of Shipment]]+55</f>
        <v>45970</v>
      </c>
      <c r="CH755" s="19">
        <f>Processes[[#This Row],[Estimated Time of Arrival]]+10</f>
        <v>45980</v>
      </c>
      <c r="CI755" s="19">
        <v>45897</v>
      </c>
      <c r="CJ755" s="19">
        <v>45915</v>
      </c>
      <c r="CK755" s="240"/>
      <c r="CL755" s="240"/>
      <c r="CM755" s="19" t="str">
        <f t="shared" ca="1" si="96"/>
        <v/>
      </c>
      <c r="CN755" s="20" t="str">
        <f t="shared" ca="1" si="97"/>
        <v/>
      </c>
      <c r="CO755" s="20" t="str">
        <f t="shared" ca="1" si="98"/>
        <v>Ok</v>
      </c>
      <c r="CP755" s="20" t="str">
        <f t="shared" ca="1" si="99"/>
        <v>Ok</v>
      </c>
      <c r="CQ75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5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55" s="20">
        <f>IF(Processes[[#This Row],[Shipment Date]]&lt;&gt;"",Processes[[#This Row],[Shipment Date]]-Processes[[#This Row],[Availability Date]],"")</f>
        <v>18</v>
      </c>
      <c r="CT755" s="4" t="str">
        <f>IF(Processes[[#This Row],[Arrival Date]]&lt;&gt;"",Processes[[#This Row],[Arrival Date]]-Processes[[#This Row],[Shipment Date]],"")</f>
        <v/>
      </c>
      <c r="CU755" s="4" t="str">
        <f>IF(Processes[[#This Row],[Delivery Date]]&lt;&gt;"",Processes[[#This Row],[Delivery Date]]-Processes[[#This Row],[Arrival Date]],"")</f>
        <v/>
      </c>
      <c r="CV755" s="290">
        <f>DATE(YEAR(Processes[[#This Row],[Estimated Time of Delivery]]),MONTH(Processes[[#This Row],[Estimated Time of Delivery]]),1)</f>
        <v>45962</v>
      </c>
      <c r="CW755" s="4">
        <f t="shared" si="94"/>
        <v>0</v>
      </c>
      <c r="CX755" s="95">
        <f t="shared" si="95"/>
        <v>234</v>
      </c>
      <c r="CY755" s="4" t="str">
        <f>IF(Processes[[#This Row],[Derivation]]="U","U",Processes[[#This Row],[Derivation]]/100)</f>
        <v>U</v>
      </c>
    </row>
    <row r="756" spans="1:103" ht="14.1" hidden="1" customHeight="1">
      <c r="A756" s="20" t="s">
        <v>4216</v>
      </c>
      <c r="B756" s="221" t="s">
        <v>1745</v>
      </c>
      <c r="C756" s="60" t="s">
        <v>2795</v>
      </c>
      <c r="D756" s="4" t="str">
        <f>Processes[[#This Row],[Process]]&amp;Processes[[#This Row],[Item]]</f>
        <v>SKB-2025067016</v>
      </c>
      <c r="E756" s="4">
        <f>COUNTIFS(Processes[Process&amp;Item],Processes[[#This Row],[Process&amp;Item]])</f>
        <v>1</v>
      </c>
      <c r="F756" s="4" t="s">
        <v>4428</v>
      </c>
      <c r="G756" s="20" t="s">
        <v>4137</v>
      </c>
      <c r="H756" s="60" t="s">
        <v>1743</v>
      </c>
      <c r="I756" s="60" t="s">
        <v>555</v>
      </c>
      <c r="J756" s="20" t="str">
        <f>_xlfn.XLOOKUP(Processes[[#This Row],[PO]]&amp;Processes[[#This Row],[Item PO]]&amp;Processes[[#This Row],[Proposal Number]],Purchase_Order[PO&amp;Item&amp;Proposta],Purchase_Order[Exportador])</f>
        <v>SKF</v>
      </c>
      <c r="K756" s="60" t="str" cm="1">
        <f t="array" ref="K756">_xlfn.XLOOKUP(Processes[[#This Row],[PO]]&amp;Processes[[#This Row],[Item PO]]&amp;Processes[[#This Row],[Proposal Number]],Purchase_Order[[#All],[PO&amp;Item&amp;Proposta]],Purchase_Order[[#All],[Invoice]])</f>
        <v>TSY-W251610797C</v>
      </c>
      <c r="L756" s="19">
        <f>_xlfn.XLOOKUP(Processes[[#This Row],[PO]]&amp;Processes[[#This Row],[Item PO]]&amp;Processes[[#This Row],[Proposal Number]],Purchase_Order[PO&amp;Item&amp;Proposta],Purchase_Order[Dt. de Emissão])</f>
        <v>45798</v>
      </c>
      <c r="M756" s="19">
        <v>45910</v>
      </c>
      <c r="N756" s="139" t="s">
        <v>4603</v>
      </c>
      <c r="O756" s="4" t="str" cm="1">
        <f t="array" ref="O756">_xlfn.XLOOKUP(Processes[[#This Row],[PO]]&amp;Processes[[#This Row],[Item PO]]&amp;Processes[[#This Row],[Proposal Number]],Purchase_Order[[#All],[PO&amp;Item&amp;Proposta]],Purchase_Order[[#All],[Requester]])</f>
        <v>Lucas Capucho</v>
      </c>
      <c r="P756" s="20" t="str" cm="1">
        <f t="array" ref="P75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56" s="20" t="str" cm="1">
        <f t="array" ref="Q756">_xlfn.XLOOKUP(Processes[[#This Row],[PO]]&amp;Processes[[#This Row],[Item PO]]&amp;Processes[[#This Row],[Proposal Number]],Purchase_Order[[#All],[PO&amp;Item&amp;Proposta]],Purchase_Order[[#All],[Produto]])</f>
        <v>MMP2QAUT9A0165</v>
      </c>
      <c r="R756" s="20" t="str" cm="1">
        <f t="array" ref="R756">_xlfn.XLOOKUP(Processes[[#This Row],[PO]]&amp;Processes[[#This Row],[Item PO]]&amp;Processes[[#This Row],[Proposal Number]],Purchase_Order[[#All],[PO&amp;Item&amp;Proposta]],Purchase_Order[[#All],[Descrição]])</f>
        <v>DOOR FAN 24V DC 200X200X60MM MOD: TSY55Y JK - U</v>
      </c>
      <c r="S756" s="20" t="str" cm="1">
        <f t="array" ref="S756">_xlfn.XLOOKUP(Processes[[#This Row],[PO]]&amp;Processes[[#This Row],[Item PO]]&amp;Processes[[#This Row],[Proposal Number]],Purchase_Order[[#All],[PO&amp;Item&amp;Proposta]],Purchase_Order[[#All],[Derivation]])</f>
        <v>U</v>
      </c>
      <c r="T756" s="20" t="str">
        <f>_xlfn.XLOOKUP(Processes[[#This Row],[PO]]&amp;Processes[[#This Row],[Item PO]]&amp;Processes[[#This Row],[Proposal Number]],Purchase_Order[PO&amp;Item&amp;Proposta],Purchase_Order[Family])</f>
        <v>Spare Parts</v>
      </c>
      <c r="U756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56" s="20" t="str" cm="1">
        <f t="array" ref="V756">_xlfn.XLOOKUP(Processes[[#This Row],[PO]]&amp;Processes[[#This Row],[Item PO]]&amp;Processes[[#This Row],[Proposal Number]],Purchase_Order[[#All],[PO&amp;Item&amp;Proposta]],Purchase_Order[[#All],[Moeda]])</f>
        <v>Dólar</v>
      </c>
      <c r="W756" s="84"/>
      <c r="X756" s="234" cm="1">
        <f t="array" ref="X756">_xlfn.XLOOKUP(Processes[[#This Row],[PO]]&amp;Processes[[#This Row],[Item PO]]&amp;Processes[[#This Row],[Proposal Number]],Purchase_Order[[#All],[PO&amp;Item&amp;Proposta]],Purchase_Order[[#All],[Quantidade]])</f>
        <v>1</v>
      </c>
      <c r="Y756" s="234">
        <f>IF(Processes[[#This Row],[Derivation]]&lt;&gt;"U",(Processes[[#This Row],[Derivation]]/100)*Processes[[#This Row],[Quantity Real]],Processes[[#This Row],[Quantity Real]])</f>
        <v>1</v>
      </c>
      <c r="Z756" s="20" cm="1">
        <f t="array" ref="Z756">_xlfn.XLOOKUP(Processes[[#This Row],[PO]]&amp;Processes[[#This Row],[Item PO]]&amp;Processes[[#This Row],[Proposal Number]],Purchase_Order[[#All],[PO&amp;Item&amp;Proposta]],Purchase_Order[[#All],[Preço]])</f>
        <v>38.9</v>
      </c>
      <c r="AA756" s="234">
        <f>IF(Processes[[#This Row],[Derivation]]="U",Processes[[#This Row],[Quantity Real]]*Processes[[#This Row],[Price]]*1,Processes[[#This Row],[Quantity Real]]*Processes[[#This Row],[Price]]*Processes[[#This Row],[Derivation]]/100)</f>
        <v>38.9</v>
      </c>
      <c r="AB756" s="234" t="str" cm="1">
        <f t="array" ref="AB756">_xlfn.XLOOKUP(Processes[[#This Row],[PO]]&amp;Processes[[#This Row],[Item PO]]&amp;Processes[[#This Row],[Proposal Number]],Purchase_Order[[#All],[PO&amp;Item&amp;Proposta]],Purchase_Order[[#All],[Incoterm]])</f>
        <v>EXW</v>
      </c>
      <c r="AC756" s="20" t="str" cm="1">
        <f t="array" ref="AC756">_xlfn.XLOOKUP(Processes[[#This Row],[PO]]&amp;Processes[[#This Row],[Item PO]]&amp;Processes[[#This Row],[Proposal Number]],Purchase_Order[[#All],[PO&amp;Item&amp;Proposta]],Purchase_Order[[#All],[Modal]])</f>
        <v>By Sea</v>
      </c>
      <c r="AD756" s="20" cm="1">
        <f t="array" ref="AD756">_xlfn.XLOOKUP(Processes[[#This Row],[PO]]&amp;Processes[[#This Row],[Item PO]]&amp;Processes[[#This Row],[Proposal Number]],Purchase_Order[[#All],[PO&amp;Item&amp;Proposta]],Purchase_Order[[#All],[Frete]])</f>
        <v>0</v>
      </c>
      <c r="AE756" s="20" cm="1">
        <f t="array" ref="AE756">_xlfn.XLOOKUP(Processes[[#This Row],[PO]]&amp;Processes[[#This Row],[Item PO]]&amp;Processes[[#This Row],[Proposal Number]],Purchase_Order[[#All],[PO&amp;Item&amp;Proposta]],Purchase_Order[[#All],[Seguro]])</f>
        <v>0</v>
      </c>
      <c r="AF756" s="20">
        <f>Processes[[#This Row],[FOB]]+Processes[[#This Row],[Frete]]+Processes[[#This Row],[Seguro]]</f>
        <v>38.9</v>
      </c>
      <c r="AG756" s="235">
        <f>IF(Processes[[#This Row],[Invoice Issue Date]]&lt;&gt;0,INDEX(Exchange[#All],MATCH(Processes[[#This Row],[Invoice Issue Date]],Exchange[[#All],[Date]],0),MATCH(V756,Exchange[#Headers],0)),0)</f>
        <v>5.6570999999999998</v>
      </c>
      <c r="AH756" s="235">
        <f>Processes[[#This Row],[Invoice Issue Tax]]*Processes[[#This Row],[CIF]]</f>
        <v>220.06118999999998</v>
      </c>
      <c r="AI756" s="19" cm="1">
        <f t="array" ref="AI75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56" s="235">
        <f>IF(Processes[[#This Row],[Risk Transfer Date]]&lt;&gt;"",INDEX(Exchange[#All],MATCH(Processes[[#This Row],[Risk Transfer Date]],Exchange[[#All],[Date]],0),MATCH(V756,Exchange[#Headers],0)),0)</f>
        <v>5.4115000000000002</v>
      </c>
      <c r="AK75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0.50735</v>
      </c>
      <c r="AL756" s="240" t="str">
        <f>IF(_xlfn.XLOOKUP(Processes[[#This Row],[Process]],Financeiro[SKB Code],Financeiro[Payment Date])&lt;&gt;0,_xlfn.XLOOKUP(Processes[[#This Row],[Process]],Financeiro[SKB Code],Financeiro[Payment Date]),"")</f>
        <v/>
      </c>
      <c r="AM75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5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56" s="235">
        <f ca="1">INDEX(Exchange[#All],MATCH(DATE(YEAR(TODAY()),MONTH(TODAY()),1)-1,Exchange[[#All],[Date]],0),MATCH(V756,Exchange[#Headers],0))</f>
        <v>5.4264000000000001</v>
      </c>
      <c r="AP75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11.08696</v>
      </c>
      <c r="AQ75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.5796100000000024</v>
      </c>
      <c r="AR756" s="235">
        <f>IF(Processes[[#This Row],[Invoice Cost BRL (Risk Transfer Date)]]&lt;&gt;"",IF(Processes[[#This Row],[Risk Transfer Date]]&lt;&gt;"",IFERROR(INDEX(Exchange[#All],MATCH(EDATE(DATE(YEAR(AR$1),MONTH(AR$1),1),1)-1,Exchange[[#All],[Date]],0),MATCH($V7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56,Exchange[#Headers],0))*IF(OR(Processes[[#This Row],[Incoterm]]="CIF",Processes[[#This Row],[Incoterm]]="CIP"),Processes[[#This Row],[CIF]],Processes[[#This Row],[FOB]]),0)-Processes[[#This Row],[Invoice Cost BRL (Payment Date)]])</f>
        <v>16.283539999999988</v>
      </c>
      <c r="AS756" s="235">
        <f>IF(Processes[[#This Row],[Invoice Cost BRL (Risk Transfer Date)]]&lt;&gt;"",IF(Processes[[#This Row],[Risk Transfer Date]]&lt;&gt;"",IFERROR(INDEX(Exchange[#All],MATCH(EDATE(DATE(YEAR(AS$1),MONTH(AS$1),1),1)-1,Exchange[[#All],[Date]],0),MATCH($V7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56,Exchange[#Headers],0))*IF(OR(Processes[[#This Row],[Incoterm]]="CIF",Processes[[#This Row],[Incoterm]]="CIP"),Processes[[#This Row],[CIF]],Processes[[#This Row],[FOB]]),0)-Processes[[#This Row],[Invoice Cost BRL (Payment Date)]])</f>
        <v>15.999569999999977</v>
      </c>
      <c r="AT756" s="235">
        <f>IF(Processes[[#This Row],[Invoice Cost BRL (Risk Transfer Date)]]&lt;&gt;"",IF(Processes[[#This Row],[Risk Transfer Date]]&lt;&gt;"",IFERROR(INDEX(Exchange[#All],MATCH(EDATE(DATE(YEAR(AT$1),MONTH(AT$1),1),1)-1,Exchange[[#All],[Date]],0),MATCH($V7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56,Exchange[#Headers],0))*IF(OR(Processes[[#This Row],[Incoterm]]="CIF",Processes[[#This Row],[Incoterm]]="CIP"),Processes[[#This Row],[CIF]],Processes[[#This Row],[FOB]]),0)-Processes[[#This Row],[Invoice Cost BRL (Payment Date)]])</f>
        <v>12.864229999999992</v>
      </c>
      <c r="AU756" s="235">
        <f>IF(Processes[[#This Row],[Invoice Cost BRL (Risk Transfer Date)]]&lt;&gt;"",IF(Processes[[#This Row],[Risk Transfer Date]]&lt;&gt;"",IFERROR(INDEX(Exchange[#All],MATCH(EDATE(DATE(YEAR(AU$1),MONTH(AU$1),1),1)-1,Exchange[[#All],[Date]],0),MATCH($V7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56,Exchange[#Headers],0))*IF(OR(Processes[[#This Row],[Incoterm]]="CIF",Processes[[#This Row],[Incoterm]]="CIP"),Processes[[#This Row],[CIF]],Processes[[#This Row],[FOB]]),0)-Processes[[#This Row],[Invoice Cost BRL (Payment Date)]])</f>
        <v>9.6977699999999913</v>
      </c>
      <c r="AV756" s="235">
        <f>IF(Processes[[#This Row],[Invoice Cost BRL (Risk Transfer Date)]]&lt;&gt;"",IF(Processes[[#This Row],[Risk Transfer Date]]&lt;&gt;"",IFERROR(INDEX(Exchange[#All],MATCH(EDATE(DATE(YEAR(AV$1),MONTH(AV$1),1),1)-1,Exchange[[#All],[Date]],0),MATCH($V7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56,Exchange[#Headers],0))*IF(OR(Processes[[#This Row],[Incoterm]]="CIF",Processes[[#This Row],[Incoterm]]="CIP"),Processes[[#This Row],[CIF]],Processes[[#This Row],[FOB]]),0)-Processes[[#This Row],[Invoice Cost BRL (Payment Date)]])</f>
        <v>11.561080000000004</v>
      </c>
      <c r="AW756" s="235">
        <f>IF(Processes[[#This Row],[Invoice Cost BRL (Risk Transfer Date)]]&lt;&gt;"",IF(Processes[[#This Row],[Risk Transfer Date]]&lt;&gt;"",IFERROR(INDEX(Exchange[#All],MATCH(EDATE(DATE(YEAR(AW$1),MONTH(AW$1),1),1)-1,Exchange[[#All],[Date]],0),MATCH($V7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56,Exchange[#Headers],0))*IF(OR(Processes[[#This Row],[Incoterm]]="CIF",Processes[[#This Row],[Incoterm]]="CIP"),Processes[[#This Row],[CIF]],Processes[[#This Row],[FOB]]),0)-Processes[[#This Row],[Invoice Cost BRL (Payment Date)]])</f>
        <v>1.7738399999999785</v>
      </c>
      <c r="AX756" s="235">
        <f>IF(Processes[[#This Row],[Invoice Cost BRL (Risk Transfer Date)]]&lt;&gt;"",IF(Processes[[#This Row],[Risk Transfer Date]]&lt;&gt;"",IFERROR(INDEX(Exchange[#All],MATCH(EDATE(DATE(YEAR(AX$1),MONTH(AX$1),1),1)-1,Exchange[[#All],[Date]],0),MATCH($V7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56,Exchange[#Headers],0))*IF(OR(Processes[[#This Row],[Incoterm]]="CIF",Processes[[#This Row],[Incoterm]]="CIP"),Processes[[#This Row],[CIF]],Processes[[#This Row],[FOB]]),0)-Processes[[#This Row],[Invoice Cost BRL (Payment Date)]])</f>
        <v>7.4143399999999815</v>
      </c>
      <c r="AY756" s="235">
        <f>IF(Processes[[#This Row],[Invoice Cost BRL (Risk Transfer Date)]]&lt;&gt;"",IF(Processes[[#This Row],[Risk Transfer Date]]&lt;&gt;"",IFERROR(INDEX(Exchange[#All],MATCH(EDATE(DATE(YEAR(AY$1),MONTH(AY$1),1),1)-1,Exchange[[#All],[Date]],0),MATCH($V7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56,Exchange[#Headers],0))*IF(OR(Processes[[#This Row],[Incoterm]]="CIF",Processes[[#This Row],[Incoterm]]="CIP"),Processes[[#This Row],[CIF]],Processes[[#This Row],[FOB]]),0)-Processes[[#This Row],[Invoice Cost BRL (Payment Date)]])</f>
        <v>0.5796100000000024</v>
      </c>
      <c r="AZ756" s="235">
        <f>IF(Processes[[#This Row],[Invoice Cost BRL (Risk Transfer Date)]]&lt;&gt;"",IF(Processes[[#This Row],[Risk Transfer Date]]&lt;&gt;"",IFERROR(INDEX(Exchange[#All],MATCH(EDATE(DATE(YEAR(AZ$1),MONTH(AZ$1),1),1)-1,Exchange[[#All],[Date]],0),MATCH($V7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56,Exchange[#Headers],0))*IF(OR(Processes[[#This Row],[Incoterm]]="CIF",Processes[[#This Row],[Incoterm]]="CIP"),Processes[[#This Row],[CIF]],Processes[[#This Row],[FOB]]),0)-Processes[[#This Row],[Invoice Cost BRL (Payment Date)]])</f>
        <v>-210.50735</v>
      </c>
      <c r="BA756" s="235">
        <f>IF(Processes[[#This Row],[Invoice Cost BRL (Risk Transfer Date)]]&lt;&gt;"",IF(Processes[[#This Row],[Risk Transfer Date]]&lt;&gt;"",IFERROR(INDEX(Exchange[#All],MATCH(EDATE(DATE(YEAR(BA$1),MONTH(BA$1),1),1)-1,Exchange[[#All],[Date]],0),MATCH($V7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56,Exchange[#Headers],0))*IF(OR(Processes[[#This Row],[Incoterm]]="CIF",Processes[[#This Row],[Incoterm]]="CIP"),Processes[[#This Row],[CIF]],Processes[[#This Row],[FOB]]),0)-Processes[[#This Row],[Invoice Cost BRL (Payment Date)]])</f>
        <v>-210.50735</v>
      </c>
      <c r="BB756" s="235">
        <f>IF(Processes[[#This Row],[Invoice Cost BRL (Risk Transfer Date)]]&lt;&gt;"",IF(Processes[[#This Row],[Risk Transfer Date]]&lt;&gt;"",IFERROR(INDEX(Exchange[#All],MATCH(EDATE(DATE(YEAR(BB$1),MONTH(BB$1),1),1)-1,Exchange[[#All],[Date]],0),MATCH($V7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56,Exchange[#Headers],0))*IF(OR(Processes[[#This Row],[Incoterm]]="CIF",Processes[[#This Row],[Incoterm]]="CIP"),Processes[[#This Row],[CIF]],Processes[[#This Row],[FOB]]),0)-Processes[[#This Row],[Invoice Cost BRL (Payment Date)]])</f>
        <v>-210.50735</v>
      </c>
      <c r="BC756" s="235">
        <f>IF(Processes[[#This Row],[Invoice Cost BRL (Risk Transfer Date)]]&lt;&gt;"",IF(Processes[[#This Row],[Risk Transfer Date]]&lt;&gt;"",IFERROR(INDEX(Exchange[#All],MATCH(EDATE(DATE(YEAR(BC$1),MONTH(BC$1),1),1)-1,Exchange[[#All],[Date]],0),MATCH($V7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56,Exchange[#Headers],0))*IF(OR(Processes[[#This Row],[Incoterm]]="CIF",Processes[[#This Row],[Incoterm]]="CIP"),Processes[[#This Row],[CIF]],Processes[[#This Row],[FOB]]),0)-Processes[[#This Row],[Invoice Cost BRL (Payment Date)]])</f>
        <v>-210.50735</v>
      </c>
      <c r="BD756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5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56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56" s="234" t="str">
        <f>_xlfn.XLOOKUP(Processes[[#This Row],[PO]]&amp;Processes[[#This Row],[Item PO]]&amp;Processes[[#This Row],[Proposal Number]],Purchase_Order[PO&amp;Item&amp;Proposta],Purchase_Order[Destination])</f>
        <v>Resale</v>
      </c>
      <c r="BH756" s="236" t="str">
        <f>INDEX(Tax_Rates[#All],MATCH($Q756,Tax_Rates[[#All],[Produto]],0),MATCH(BH$2,Tax_Rates[#Headers],0))</f>
        <v>8501.51.10</v>
      </c>
      <c r="BI756" s="44">
        <f>INDEX(Tax_Rates[#All],MATCH($Q756,Tax_Rates[[#All],[Produto]],0),MATCH(BI$2,Tax_Rates[#Headers],0))*$AF756</f>
        <v>4.3567999999999998</v>
      </c>
      <c r="BJ756" s="44">
        <f>INDEX(Tax_Rates[#All],MATCH($Q756,Tax_Rates[[#All],[Produto]],0),MATCH(BJ$2,Tax_Rates[#Headers],0))*($AF756+$BI756)</f>
        <v>1.5615704799999999</v>
      </c>
      <c r="BK756" s="44">
        <f>INDEX(Tax_Rates[#All],MATCH($Q756,Tax_Rates[[#All],[Produto]],0),MATCH(BK$2,Tax_Rates[#Headers],0))*$AF756</f>
        <v>0.81690000000000007</v>
      </c>
      <c r="BL756" s="44">
        <f>INDEX(Tax_Rates[#All],MATCH($Q756,Tax_Rates[[#All],[Produto]],0),MATCH(BL$2,Tax_Rates[#Headers],0))*$AF756</f>
        <v>4.1428500000000001</v>
      </c>
      <c r="BM756" s="87">
        <f>(Processes[[#This Row],[Frete]]+Processes[[#This Row],[Freight Origin Fee]]+Processes[[#This Row],[Seguro]])*8%+21.2/Processes[[#This Row],[DI Tax]]</f>
        <v>3.9991699835883119</v>
      </c>
      <c r="BN756" s="20" cm="1">
        <f t="array" ref="BN75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5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6378947368421051</v>
      </c>
      <c r="BP75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56" s="20"/>
      <c r="BR75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56" s="20"/>
      <c r="BT756" s="20">
        <f>SUM(Processes[[#This Row],[II Value]:[National Freight]],Processes[[#This Row],[CIF]])</f>
        <v>104.85881399246861</v>
      </c>
      <c r="BU756" s="87">
        <f>IFERROR(Processes[[#This Row],[Total]]*Processes[[#This Row],[DI Tax]],0)</f>
        <v>555.86705885547531</v>
      </c>
      <c r="BV756" s="20">
        <f>SUM(Processes[[#This Row],[CIF]],Processes[[#This Row],[II Value]],Processes[[#This Row],[AFRMM Fee]:[National Freight]])</f>
        <v>98.337493512468598</v>
      </c>
      <c r="BW756" s="87">
        <f>IFERROR(Processes[[#This Row],[Total Cost]]*Processes[[#This Row],[DI Tax]],0)</f>
        <v>521.29688685894723</v>
      </c>
      <c r="BX756" s="87">
        <f>IF(BZ756&lt;&gt;"",INDEX(Exchange[#All],MATCH((BZ756-1),Exchange[[#All],[Date]],0),MATCH(V756,Exchange[#Headers],0)),INDEX(Exchange[#All],MATCH(_xlfn.MAXIFS(Exchange[[#All],[Date]],Exchange[[#All],[Dólar]],"&lt;&gt;"&amp;"Atualizar",Exchange[[#All],[Dólar]],"&lt;&gt;"&amp;"Atualizar"),Exchange[[#All],[Date]],0),MATCH(V756,Exchange[#Headers],0)))</f>
        <v>5.3010999999999999</v>
      </c>
      <c r="BY756" s="20"/>
      <c r="BZ756" s="240"/>
      <c r="CA756" s="19">
        <v>45838</v>
      </c>
      <c r="CB756" s="19">
        <v>45848</v>
      </c>
      <c r="CC756" s="19">
        <v>45903</v>
      </c>
      <c r="CD756" s="19">
        <v>45913</v>
      </c>
      <c r="CE756" s="19">
        <v>45897</v>
      </c>
      <c r="CF756" s="19">
        <f>Processes[[#This Row],[Estimated Time of Availability]]+18</f>
        <v>45915</v>
      </c>
      <c r="CG756" s="19">
        <f>Processes[[#This Row],[Estimated Time of Shipment]]+55</f>
        <v>45970</v>
      </c>
      <c r="CH756" s="19">
        <f>Processes[[#This Row],[Estimated Time of Arrival]]+10</f>
        <v>45980</v>
      </c>
      <c r="CI756" s="19">
        <v>45897</v>
      </c>
      <c r="CJ756" s="19">
        <v>45915</v>
      </c>
      <c r="CK756" s="240"/>
      <c r="CL756" s="240"/>
      <c r="CM756" s="19" t="str">
        <f t="shared" ca="1" si="96"/>
        <v/>
      </c>
      <c r="CN756" s="20" t="str">
        <f t="shared" ca="1" si="97"/>
        <v/>
      </c>
      <c r="CO756" s="20" t="str">
        <f t="shared" ca="1" si="98"/>
        <v>Ok</v>
      </c>
      <c r="CP756" s="20" t="str">
        <f t="shared" ca="1" si="99"/>
        <v>Ok</v>
      </c>
      <c r="CQ75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5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56" s="20">
        <f>IF(Processes[[#This Row],[Shipment Date]]&lt;&gt;"",Processes[[#This Row],[Shipment Date]]-Processes[[#This Row],[Availability Date]],"")</f>
        <v>18</v>
      </c>
      <c r="CT756" s="4" t="str">
        <f>IF(Processes[[#This Row],[Arrival Date]]&lt;&gt;"",Processes[[#This Row],[Arrival Date]]-Processes[[#This Row],[Shipment Date]],"")</f>
        <v/>
      </c>
      <c r="CU756" s="4" t="str">
        <f>IF(Processes[[#This Row],[Delivery Date]]&lt;&gt;"",Processes[[#This Row],[Delivery Date]]-Processes[[#This Row],[Arrival Date]],"")</f>
        <v/>
      </c>
      <c r="CV756" s="290">
        <f>DATE(YEAR(Processes[[#This Row],[Estimated Time of Delivery]]),MONTH(Processes[[#This Row],[Estimated Time of Delivery]]),1)</f>
        <v>45962</v>
      </c>
      <c r="CW756" s="4">
        <f t="shared" si="94"/>
        <v>0</v>
      </c>
      <c r="CX756" s="95">
        <f t="shared" si="95"/>
        <v>234</v>
      </c>
      <c r="CY756" s="4" t="str">
        <f>IF(Processes[[#This Row],[Derivation]]="U","U",Processes[[#This Row],[Derivation]]/100)</f>
        <v>U</v>
      </c>
    </row>
    <row r="757" spans="1:103" ht="14.1" hidden="1" customHeight="1">
      <c r="A757" s="20" t="s">
        <v>4216</v>
      </c>
      <c r="B757" s="221" t="s">
        <v>1748</v>
      </c>
      <c r="C757" s="60" t="s">
        <v>2795</v>
      </c>
      <c r="D757" s="4" t="str">
        <f>Processes[[#This Row],[Process]]&amp;Processes[[#This Row],[Item]]</f>
        <v>SKB-2025067017</v>
      </c>
      <c r="E757" s="4">
        <f>COUNTIFS(Processes[Process&amp;Item],Processes[[#This Row],[Process&amp;Item]])</f>
        <v>1</v>
      </c>
      <c r="F757" s="4" t="s">
        <v>4428</v>
      </c>
      <c r="G757" s="20" t="s">
        <v>4137</v>
      </c>
      <c r="H757" s="60" t="s">
        <v>1745</v>
      </c>
      <c r="I757" s="60" t="s">
        <v>555</v>
      </c>
      <c r="J757" s="20" t="str">
        <f>_xlfn.XLOOKUP(Processes[[#This Row],[PO]]&amp;Processes[[#This Row],[Item PO]]&amp;Processes[[#This Row],[Proposal Number]],Purchase_Order[PO&amp;Item&amp;Proposta],Purchase_Order[Exportador])</f>
        <v>SKF</v>
      </c>
      <c r="K757" s="60" t="str" cm="1">
        <f t="array" ref="K757">_xlfn.XLOOKUP(Processes[[#This Row],[PO]]&amp;Processes[[#This Row],[Item PO]]&amp;Processes[[#This Row],[Proposal Number]],Purchase_Order[[#All],[PO&amp;Item&amp;Proposta]],Purchase_Order[[#All],[Invoice]])</f>
        <v>TSY-W251610797C</v>
      </c>
      <c r="L757" s="19">
        <f>_xlfn.XLOOKUP(Processes[[#This Row],[PO]]&amp;Processes[[#This Row],[Item PO]]&amp;Processes[[#This Row],[Proposal Number]],Purchase_Order[PO&amp;Item&amp;Proposta],Purchase_Order[Dt. de Emissão])</f>
        <v>45798</v>
      </c>
      <c r="M757" s="19">
        <v>45910</v>
      </c>
      <c r="N757" s="139" t="s">
        <v>4603</v>
      </c>
      <c r="O757" s="4" t="str" cm="1">
        <f t="array" ref="O757">_xlfn.XLOOKUP(Processes[[#This Row],[PO]]&amp;Processes[[#This Row],[Item PO]]&amp;Processes[[#This Row],[Proposal Number]],Purchase_Order[[#All],[PO&amp;Item&amp;Proposta]],Purchase_Order[[#All],[Requester]])</f>
        <v>Lucas Capucho</v>
      </c>
      <c r="P757" s="20" t="str" cm="1">
        <f t="array" ref="P75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57" s="20" t="str" cm="1">
        <f t="array" ref="Q757">_xlfn.XLOOKUP(Processes[[#This Row],[PO]]&amp;Processes[[#This Row],[Item PO]]&amp;Processes[[#This Row],[Proposal Number]],Purchase_Order[[#All],[PO&amp;Item&amp;Proposta]],Purchase_Order[[#All],[Produto]])</f>
        <v>MMP2QELE1C0033</v>
      </c>
      <c r="R757" s="20" t="str" cm="1">
        <f t="array" ref="R757">_xlfn.XLOOKUP(Processes[[#This Row],[PO]]&amp;Processes[[#This Row],[Item PO]]&amp;Processes[[#This Row],[Proposal Number]],Purchase_Order[[#All],[PO&amp;Item&amp;Proposta]],Purchase_Order[[#All],[Descrição]])</f>
        <v>ANTI-SURGE PLATE (DPS) 380 V - SKF - MOD: TSY 37G, 55G, 75G, 55Y - U</v>
      </c>
      <c r="S757" s="20" t="str" cm="1">
        <f t="array" ref="S757">_xlfn.XLOOKUP(Processes[[#This Row],[PO]]&amp;Processes[[#This Row],[Item PO]]&amp;Processes[[#This Row],[Proposal Number]],Purchase_Order[[#All],[PO&amp;Item&amp;Proposta]],Purchase_Order[[#All],[Derivation]])</f>
        <v>U</v>
      </c>
      <c r="T757" s="20" t="str">
        <f>_xlfn.XLOOKUP(Processes[[#This Row],[PO]]&amp;Processes[[#This Row],[Item PO]]&amp;Processes[[#This Row],[Proposal Number]],Purchase_Order[PO&amp;Item&amp;Proposta],Purchase_Order[Family])</f>
        <v>Spare Parts</v>
      </c>
      <c r="U757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57" s="20" t="str" cm="1">
        <f t="array" ref="V757">_xlfn.XLOOKUP(Processes[[#This Row],[PO]]&amp;Processes[[#This Row],[Item PO]]&amp;Processes[[#This Row],[Proposal Number]],Purchase_Order[[#All],[PO&amp;Item&amp;Proposta]],Purchase_Order[[#All],[Moeda]])</f>
        <v>Dólar</v>
      </c>
      <c r="W757" s="84"/>
      <c r="X757" s="234" cm="1">
        <f t="array" ref="X757">_xlfn.XLOOKUP(Processes[[#This Row],[PO]]&amp;Processes[[#This Row],[Item PO]]&amp;Processes[[#This Row],[Proposal Number]],Purchase_Order[[#All],[PO&amp;Item&amp;Proposta]],Purchase_Order[[#All],[Quantidade]])</f>
        <v>1</v>
      </c>
      <c r="Y757" s="234">
        <f>IF(Processes[[#This Row],[Derivation]]&lt;&gt;"U",(Processes[[#This Row],[Derivation]]/100)*Processes[[#This Row],[Quantity Real]],Processes[[#This Row],[Quantity Real]])</f>
        <v>1</v>
      </c>
      <c r="Z757" s="20" cm="1">
        <f t="array" ref="Z757">_xlfn.XLOOKUP(Processes[[#This Row],[PO]]&amp;Processes[[#This Row],[Item PO]]&amp;Processes[[#This Row],[Proposal Number]],Purchase_Order[[#All],[PO&amp;Item&amp;Proposta]],Purchase_Order[[#All],[Preço]])</f>
        <v>34.700000000000003</v>
      </c>
      <c r="AA757" s="234">
        <f>IF(Processes[[#This Row],[Derivation]]="U",Processes[[#This Row],[Quantity Real]]*Processes[[#This Row],[Price]]*1,Processes[[#This Row],[Quantity Real]]*Processes[[#This Row],[Price]]*Processes[[#This Row],[Derivation]]/100)</f>
        <v>34.700000000000003</v>
      </c>
      <c r="AB757" s="234" t="str" cm="1">
        <f t="array" ref="AB757">_xlfn.XLOOKUP(Processes[[#This Row],[PO]]&amp;Processes[[#This Row],[Item PO]]&amp;Processes[[#This Row],[Proposal Number]],Purchase_Order[[#All],[PO&amp;Item&amp;Proposta]],Purchase_Order[[#All],[Incoterm]])</f>
        <v>EXW</v>
      </c>
      <c r="AC757" s="20" t="str" cm="1">
        <f t="array" ref="AC757">_xlfn.XLOOKUP(Processes[[#This Row],[PO]]&amp;Processes[[#This Row],[Item PO]]&amp;Processes[[#This Row],[Proposal Number]],Purchase_Order[[#All],[PO&amp;Item&amp;Proposta]],Purchase_Order[[#All],[Modal]])</f>
        <v>By Sea</v>
      </c>
      <c r="AD757" s="20" cm="1">
        <f t="array" ref="AD757">_xlfn.XLOOKUP(Processes[[#This Row],[PO]]&amp;Processes[[#This Row],[Item PO]]&amp;Processes[[#This Row],[Proposal Number]],Purchase_Order[[#All],[PO&amp;Item&amp;Proposta]],Purchase_Order[[#All],[Frete]])</f>
        <v>0</v>
      </c>
      <c r="AE757" s="20" cm="1">
        <f t="array" ref="AE757">_xlfn.XLOOKUP(Processes[[#This Row],[PO]]&amp;Processes[[#This Row],[Item PO]]&amp;Processes[[#This Row],[Proposal Number]],Purchase_Order[[#All],[PO&amp;Item&amp;Proposta]],Purchase_Order[[#All],[Seguro]])</f>
        <v>0</v>
      </c>
      <c r="AF757" s="20">
        <f>Processes[[#This Row],[FOB]]+Processes[[#This Row],[Frete]]+Processes[[#This Row],[Seguro]]</f>
        <v>34.700000000000003</v>
      </c>
      <c r="AG757" s="235">
        <f>IF(Processes[[#This Row],[Invoice Issue Date]]&lt;&gt;0,INDEX(Exchange[#All],MATCH(Processes[[#This Row],[Invoice Issue Date]],Exchange[[#All],[Date]],0),MATCH(V757,Exchange[#Headers],0)),0)</f>
        <v>5.6570999999999998</v>
      </c>
      <c r="AH757" s="235">
        <f>Processes[[#This Row],[Invoice Issue Tax]]*Processes[[#This Row],[CIF]]</f>
        <v>196.30137000000002</v>
      </c>
      <c r="AI757" s="19" cm="1">
        <f t="array" ref="AI75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57" s="235">
        <f>IF(Processes[[#This Row],[Risk Transfer Date]]&lt;&gt;"",INDEX(Exchange[#All],MATCH(Processes[[#This Row],[Risk Transfer Date]],Exchange[[#All],[Date]],0),MATCH(V757,Exchange[#Headers],0)),0)</f>
        <v>5.4115000000000002</v>
      </c>
      <c r="AK75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7.77905000000001</v>
      </c>
      <c r="AL757" s="240" t="str">
        <f>IF(_xlfn.XLOOKUP(Processes[[#This Row],[Process]],Financeiro[SKB Code],Financeiro[Payment Date])&lt;&gt;0,_xlfn.XLOOKUP(Processes[[#This Row],[Process]],Financeiro[SKB Code],Financeiro[Payment Date]),"")</f>
        <v/>
      </c>
      <c r="AM75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5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57" s="235">
        <f ca="1">INDEX(Exchange[#All],MATCH(DATE(YEAR(TODAY()),MONTH(TODAY()),1)-1,Exchange[[#All],[Date]],0),MATCH(V757,Exchange[#Headers],0))</f>
        <v>5.4264000000000001</v>
      </c>
      <c r="AP75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88.29608000000002</v>
      </c>
      <c r="AQ75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.51703000000000543</v>
      </c>
      <c r="AR757" s="235">
        <f>IF(Processes[[#This Row],[Invoice Cost BRL (Risk Transfer Date)]]&lt;&gt;"",IF(Processes[[#This Row],[Risk Transfer Date]]&lt;&gt;"",IFERROR(INDEX(Exchange[#All],MATCH(EDATE(DATE(YEAR(AR$1),MONTH(AR$1),1),1)-1,Exchange[[#All],[Date]],0),MATCH($V7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57,Exchange[#Headers],0))*IF(OR(Processes[[#This Row],[Incoterm]]="CIF",Processes[[#This Row],[Incoterm]]="CIP"),Processes[[#This Row],[CIF]],Processes[[#This Row],[FOB]]),0)-Processes[[#This Row],[Invoice Cost BRL (Payment Date)]])</f>
        <v>14.525419999999997</v>
      </c>
      <c r="AS757" s="235">
        <f>IF(Processes[[#This Row],[Invoice Cost BRL (Risk Transfer Date)]]&lt;&gt;"",IF(Processes[[#This Row],[Risk Transfer Date]]&lt;&gt;"",IFERROR(INDEX(Exchange[#All],MATCH(EDATE(DATE(YEAR(AS$1),MONTH(AS$1),1),1)-1,Exchange[[#All],[Date]],0),MATCH($V7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57,Exchange[#Headers],0))*IF(OR(Processes[[#This Row],[Incoterm]]="CIF",Processes[[#This Row],[Incoterm]]="CIP"),Processes[[#This Row],[CIF]],Processes[[#This Row],[FOB]]),0)-Processes[[#This Row],[Invoice Cost BRL (Payment Date)]])</f>
        <v>14.272109999999998</v>
      </c>
      <c r="AT757" s="235">
        <f>IF(Processes[[#This Row],[Invoice Cost BRL (Risk Transfer Date)]]&lt;&gt;"",IF(Processes[[#This Row],[Risk Transfer Date]]&lt;&gt;"",IFERROR(INDEX(Exchange[#All],MATCH(EDATE(DATE(YEAR(AT$1),MONTH(AT$1),1),1)-1,Exchange[[#All],[Date]],0),MATCH($V7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57,Exchange[#Headers],0))*IF(OR(Processes[[#This Row],[Incoterm]]="CIF",Processes[[#This Row],[Incoterm]]="CIP"),Processes[[#This Row],[CIF]],Processes[[#This Row],[FOB]]),0)-Processes[[#This Row],[Invoice Cost BRL (Payment Date)]])</f>
        <v>11.47529000000003</v>
      </c>
      <c r="AU757" s="235">
        <f>IF(Processes[[#This Row],[Invoice Cost BRL (Risk Transfer Date)]]&lt;&gt;"",IF(Processes[[#This Row],[Risk Transfer Date]]&lt;&gt;"",IFERROR(INDEX(Exchange[#All],MATCH(EDATE(DATE(YEAR(AU$1),MONTH(AU$1),1),1)-1,Exchange[[#All],[Date]],0),MATCH($V7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57,Exchange[#Headers],0))*IF(OR(Processes[[#This Row],[Incoterm]]="CIF",Processes[[#This Row],[Incoterm]]="CIP"),Processes[[#This Row],[CIF]],Processes[[#This Row],[FOB]]),0)-Processes[[#This Row],[Invoice Cost BRL (Payment Date)]])</f>
        <v>8.6507100000000037</v>
      </c>
      <c r="AV757" s="235">
        <f>IF(Processes[[#This Row],[Invoice Cost BRL (Risk Transfer Date)]]&lt;&gt;"",IF(Processes[[#This Row],[Risk Transfer Date]]&lt;&gt;"",IFERROR(INDEX(Exchange[#All],MATCH(EDATE(DATE(YEAR(AV$1),MONTH(AV$1),1),1)-1,Exchange[[#All],[Date]],0),MATCH($V7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57,Exchange[#Headers],0))*IF(OR(Processes[[#This Row],[Incoterm]]="CIF",Processes[[#This Row],[Incoterm]]="CIP"),Processes[[#This Row],[CIF]],Processes[[#This Row],[FOB]]),0)-Processes[[#This Row],[Invoice Cost BRL (Payment Date)]])</f>
        <v>10.312840000000023</v>
      </c>
      <c r="AW757" s="235">
        <f>IF(Processes[[#This Row],[Invoice Cost BRL (Risk Transfer Date)]]&lt;&gt;"",IF(Processes[[#This Row],[Risk Transfer Date]]&lt;&gt;"",IFERROR(INDEX(Exchange[#All],MATCH(EDATE(DATE(YEAR(AW$1),MONTH(AW$1),1),1)-1,Exchange[[#All],[Date]],0),MATCH($V7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57,Exchange[#Headers],0))*IF(OR(Processes[[#This Row],[Incoterm]]="CIF",Processes[[#This Row],[Incoterm]]="CIP"),Processes[[#This Row],[CIF]],Processes[[#This Row],[FOB]]),0)-Processes[[#This Row],[Invoice Cost BRL (Payment Date)]])</f>
        <v>1.5823199999999815</v>
      </c>
      <c r="AX757" s="235">
        <f>IF(Processes[[#This Row],[Invoice Cost BRL (Risk Transfer Date)]]&lt;&gt;"",IF(Processes[[#This Row],[Risk Transfer Date]]&lt;&gt;"",IFERROR(INDEX(Exchange[#All],MATCH(EDATE(DATE(YEAR(AX$1),MONTH(AX$1),1),1)-1,Exchange[[#All],[Date]],0),MATCH($V7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57,Exchange[#Headers],0))*IF(OR(Processes[[#This Row],[Incoterm]]="CIF",Processes[[#This Row],[Incoterm]]="CIP"),Processes[[#This Row],[CIF]],Processes[[#This Row],[FOB]]),0)-Processes[[#This Row],[Invoice Cost BRL (Payment Date)]])</f>
        <v>6.613820000000004</v>
      </c>
      <c r="AY757" s="235">
        <f>IF(Processes[[#This Row],[Invoice Cost BRL (Risk Transfer Date)]]&lt;&gt;"",IF(Processes[[#This Row],[Risk Transfer Date]]&lt;&gt;"",IFERROR(INDEX(Exchange[#All],MATCH(EDATE(DATE(YEAR(AY$1),MONTH(AY$1),1),1)-1,Exchange[[#All],[Date]],0),MATCH($V7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57,Exchange[#Headers],0))*IF(OR(Processes[[#This Row],[Incoterm]]="CIF",Processes[[#This Row],[Incoterm]]="CIP"),Processes[[#This Row],[CIF]],Processes[[#This Row],[FOB]]),0)-Processes[[#This Row],[Invoice Cost BRL (Payment Date)]])</f>
        <v>0.51703000000000543</v>
      </c>
      <c r="AZ757" s="235">
        <f>IF(Processes[[#This Row],[Invoice Cost BRL (Risk Transfer Date)]]&lt;&gt;"",IF(Processes[[#This Row],[Risk Transfer Date]]&lt;&gt;"",IFERROR(INDEX(Exchange[#All],MATCH(EDATE(DATE(YEAR(AZ$1),MONTH(AZ$1),1),1)-1,Exchange[[#All],[Date]],0),MATCH($V7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57,Exchange[#Headers],0))*IF(OR(Processes[[#This Row],[Incoterm]]="CIF",Processes[[#This Row],[Incoterm]]="CIP"),Processes[[#This Row],[CIF]],Processes[[#This Row],[FOB]]),0)-Processes[[#This Row],[Invoice Cost BRL (Payment Date)]])</f>
        <v>-187.77905000000001</v>
      </c>
      <c r="BA757" s="235">
        <f>IF(Processes[[#This Row],[Invoice Cost BRL (Risk Transfer Date)]]&lt;&gt;"",IF(Processes[[#This Row],[Risk Transfer Date]]&lt;&gt;"",IFERROR(INDEX(Exchange[#All],MATCH(EDATE(DATE(YEAR(BA$1),MONTH(BA$1),1),1)-1,Exchange[[#All],[Date]],0),MATCH($V7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57,Exchange[#Headers],0))*IF(OR(Processes[[#This Row],[Incoterm]]="CIF",Processes[[#This Row],[Incoterm]]="CIP"),Processes[[#This Row],[CIF]],Processes[[#This Row],[FOB]]),0)-Processes[[#This Row],[Invoice Cost BRL (Payment Date)]])</f>
        <v>-187.77905000000001</v>
      </c>
      <c r="BB757" s="235">
        <f>IF(Processes[[#This Row],[Invoice Cost BRL (Risk Transfer Date)]]&lt;&gt;"",IF(Processes[[#This Row],[Risk Transfer Date]]&lt;&gt;"",IFERROR(INDEX(Exchange[#All],MATCH(EDATE(DATE(YEAR(BB$1),MONTH(BB$1),1),1)-1,Exchange[[#All],[Date]],0),MATCH($V7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57,Exchange[#Headers],0))*IF(OR(Processes[[#This Row],[Incoterm]]="CIF",Processes[[#This Row],[Incoterm]]="CIP"),Processes[[#This Row],[CIF]],Processes[[#This Row],[FOB]]),0)-Processes[[#This Row],[Invoice Cost BRL (Payment Date)]])</f>
        <v>-187.77905000000001</v>
      </c>
      <c r="BC757" s="235">
        <f>IF(Processes[[#This Row],[Invoice Cost BRL (Risk Transfer Date)]]&lt;&gt;"",IF(Processes[[#This Row],[Risk Transfer Date]]&lt;&gt;"",IFERROR(INDEX(Exchange[#All],MATCH(EDATE(DATE(YEAR(BC$1),MONTH(BC$1),1),1)-1,Exchange[[#All],[Date]],0),MATCH($V7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57,Exchange[#Headers],0))*IF(OR(Processes[[#This Row],[Incoterm]]="CIF",Processes[[#This Row],[Incoterm]]="CIP"),Processes[[#This Row],[CIF]],Processes[[#This Row],[FOB]]),0)-Processes[[#This Row],[Invoice Cost BRL (Payment Date)]])</f>
        <v>-187.77905000000001</v>
      </c>
      <c r="BD757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57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57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57" s="234" t="str">
        <f>_xlfn.XLOOKUP(Processes[[#This Row],[PO]]&amp;Processes[[#This Row],[Item PO]]&amp;Processes[[#This Row],[Proposal Number]],Purchase_Order[PO&amp;Item&amp;Proposta],Purchase_Order[Destination])</f>
        <v>Resale</v>
      </c>
      <c r="BH757" s="236" t="str">
        <f>INDEX(Tax_Rates[#All],MATCH($Q757,Tax_Rates[[#All],[Produto]],0),MATCH(BH$2,Tax_Rates[#Headers],0))</f>
        <v>8501.51.10</v>
      </c>
      <c r="BI757" s="44">
        <f>INDEX(Tax_Rates[#All],MATCH($Q757,Tax_Rates[[#All],[Produto]],0),MATCH(BI$2,Tax_Rates[#Headers],0))*$AF757</f>
        <v>3.8864000000000005</v>
      </c>
      <c r="BJ757" s="44">
        <f>INDEX(Tax_Rates[#All],MATCH($Q757,Tax_Rates[[#All],[Produto]],0),MATCH(BJ$2,Tax_Rates[#Headers],0))*($AF757+$BI757)</f>
        <v>1.3929690400000001</v>
      </c>
      <c r="BK757" s="44">
        <f>INDEX(Tax_Rates[#All],MATCH($Q757,Tax_Rates[[#All],[Produto]],0),MATCH(BK$2,Tax_Rates[#Headers],0))*$AF757</f>
        <v>0.72870000000000013</v>
      </c>
      <c r="BL757" s="44">
        <f>INDEX(Tax_Rates[#All],MATCH($Q757,Tax_Rates[[#All],[Produto]],0),MATCH(BL$2,Tax_Rates[#Headers],0))*$AF757</f>
        <v>3.6955500000000003</v>
      </c>
      <c r="BM757" s="87">
        <f>(Processes[[#This Row],[Frete]]+Processes[[#This Row],[Freight Origin Fee]]+Processes[[#This Row],[Seguro]])*8%+21.2/Processes[[#This Row],[DI Tax]]</f>
        <v>3.9991699835883119</v>
      </c>
      <c r="BN757" s="20" cm="1">
        <f t="array" ref="BN75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5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4610526315789474</v>
      </c>
      <c r="BP75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57" s="20"/>
      <c r="BR75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57" s="20"/>
      <c r="BT757" s="20">
        <f>SUM(Processes[[#This Row],[II Value]:[National Freight]],Processes[[#This Row],[CIF]])</f>
        <v>99.466628341942297</v>
      </c>
      <c r="BU757" s="87">
        <f>IFERROR(Processes[[#This Row],[Total]]*Processes[[#This Row],[DI Tax]],0)</f>
        <v>527.28254350347027</v>
      </c>
      <c r="BV757" s="20">
        <f>SUM(Processes[[#This Row],[CIF]],Processes[[#This Row],[II Value]],Processes[[#This Row],[AFRMM Fee]:[National Freight]])</f>
        <v>93.649409301942299</v>
      </c>
      <c r="BW757" s="87">
        <f>IFERROR(Processes[[#This Row],[Total Cost]]*Processes[[#This Row],[DI Tax]],0)</f>
        <v>496.44488365052632</v>
      </c>
      <c r="BX757" s="87">
        <f>IF(BZ757&lt;&gt;"",INDEX(Exchange[#All],MATCH((BZ757-1),Exchange[[#All],[Date]],0),MATCH(V757,Exchange[#Headers],0)),INDEX(Exchange[#All],MATCH(_xlfn.MAXIFS(Exchange[[#All],[Date]],Exchange[[#All],[Dólar]],"&lt;&gt;"&amp;"Atualizar",Exchange[[#All],[Dólar]],"&lt;&gt;"&amp;"Atualizar"),Exchange[[#All],[Date]],0),MATCH(V757,Exchange[#Headers],0)))</f>
        <v>5.3010999999999999</v>
      </c>
      <c r="BY757" s="20"/>
      <c r="BZ757" s="240"/>
      <c r="CA757" s="19">
        <v>45838</v>
      </c>
      <c r="CB757" s="19">
        <v>45848</v>
      </c>
      <c r="CC757" s="19">
        <v>45903</v>
      </c>
      <c r="CD757" s="19">
        <v>45913</v>
      </c>
      <c r="CE757" s="19">
        <v>45897</v>
      </c>
      <c r="CF757" s="19">
        <f>Processes[[#This Row],[Estimated Time of Availability]]+18</f>
        <v>45915</v>
      </c>
      <c r="CG757" s="19">
        <f>Processes[[#This Row],[Estimated Time of Shipment]]+55</f>
        <v>45970</v>
      </c>
      <c r="CH757" s="19">
        <f>Processes[[#This Row],[Estimated Time of Arrival]]+10</f>
        <v>45980</v>
      </c>
      <c r="CI757" s="19">
        <v>45897</v>
      </c>
      <c r="CJ757" s="19">
        <v>45915</v>
      </c>
      <c r="CK757" s="240"/>
      <c r="CL757" s="240"/>
      <c r="CM757" s="19" t="str">
        <f t="shared" ca="1" si="96"/>
        <v/>
      </c>
      <c r="CN757" s="20" t="str">
        <f t="shared" ca="1" si="97"/>
        <v/>
      </c>
      <c r="CO757" s="20" t="str">
        <f t="shared" ca="1" si="98"/>
        <v>Ok</v>
      </c>
      <c r="CP757" s="20" t="str">
        <f t="shared" ca="1" si="99"/>
        <v>Ok</v>
      </c>
      <c r="CQ75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5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57" s="20">
        <f>IF(Processes[[#This Row],[Shipment Date]]&lt;&gt;"",Processes[[#This Row],[Shipment Date]]-Processes[[#This Row],[Availability Date]],"")</f>
        <v>18</v>
      </c>
      <c r="CT757" s="4" t="str">
        <f>IF(Processes[[#This Row],[Arrival Date]]&lt;&gt;"",Processes[[#This Row],[Arrival Date]]-Processes[[#This Row],[Shipment Date]],"")</f>
        <v/>
      </c>
      <c r="CU757" s="4" t="str">
        <f>IF(Processes[[#This Row],[Delivery Date]]&lt;&gt;"",Processes[[#This Row],[Delivery Date]]-Processes[[#This Row],[Arrival Date]],"")</f>
        <v/>
      </c>
      <c r="CV757" s="290">
        <f>DATE(YEAR(Processes[[#This Row],[Estimated Time of Delivery]]),MONTH(Processes[[#This Row],[Estimated Time of Delivery]]),1)</f>
        <v>45962</v>
      </c>
      <c r="CW757" s="4">
        <f t="shared" si="94"/>
        <v>0</v>
      </c>
      <c r="CX757" s="95">
        <f t="shared" si="95"/>
        <v>234</v>
      </c>
      <c r="CY757" s="4" t="str">
        <f>IF(Processes[[#This Row],[Derivation]]="U","U",Processes[[#This Row],[Derivation]]/100)</f>
        <v>U</v>
      </c>
    </row>
    <row r="758" spans="1:103" ht="14.1" hidden="1" customHeight="1">
      <c r="A758" s="20" t="s">
        <v>4216</v>
      </c>
      <c r="B758" s="221" t="s">
        <v>1750</v>
      </c>
      <c r="C758" s="60" t="s">
        <v>2795</v>
      </c>
      <c r="D758" s="4" t="str">
        <f>Processes[[#This Row],[Process]]&amp;Processes[[#This Row],[Item]]</f>
        <v>SKB-2025067018</v>
      </c>
      <c r="E758" s="4">
        <f>COUNTIFS(Processes[Process&amp;Item],Processes[[#This Row],[Process&amp;Item]])</f>
        <v>1</v>
      </c>
      <c r="F758" s="4" t="s">
        <v>4428</v>
      </c>
      <c r="G758" s="20" t="s">
        <v>4137</v>
      </c>
      <c r="H758" s="60" t="s">
        <v>1748</v>
      </c>
      <c r="I758" s="60" t="s">
        <v>555</v>
      </c>
      <c r="J758" s="20" t="str">
        <f>_xlfn.XLOOKUP(Processes[[#This Row],[PO]]&amp;Processes[[#This Row],[Item PO]]&amp;Processes[[#This Row],[Proposal Number]],Purchase_Order[PO&amp;Item&amp;Proposta],Purchase_Order[Exportador])</f>
        <v>SKF</v>
      </c>
      <c r="K758" s="60" t="str" cm="1">
        <f t="array" ref="K758">_xlfn.XLOOKUP(Processes[[#This Row],[PO]]&amp;Processes[[#This Row],[Item PO]]&amp;Processes[[#This Row],[Proposal Number]],Purchase_Order[[#All],[PO&amp;Item&amp;Proposta]],Purchase_Order[[#All],[Invoice]])</f>
        <v>TSY-W251610797C</v>
      </c>
      <c r="L758" s="19">
        <f>_xlfn.XLOOKUP(Processes[[#This Row],[PO]]&amp;Processes[[#This Row],[Item PO]]&amp;Processes[[#This Row],[Proposal Number]],Purchase_Order[PO&amp;Item&amp;Proposta],Purchase_Order[Dt. de Emissão])</f>
        <v>45798</v>
      </c>
      <c r="M758" s="19">
        <v>45910</v>
      </c>
      <c r="N758" s="139" t="s">
        <v>4603</v>
      </c>
      <c r="O758" s="4" t="str" cm="1">
        <f t="array" ref="O758">_xlfn.XLOOKUP(Processes[[#This Row],[PO]]&amp;Processes[[#This Row],[Item PO]]&amp;Processes[[#This Row],[Proposal Number]],Purchase_Order[[#All],[PO&amp;Item&amp;Proposta]],Purchase_Order[[#All],[Requester]])</f>
        <v>Lucas Capucho</v>
      </c>
      <c r="P758" s="20" t="str" cm="1">
        <f t="array" ref="P75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58" s="20" t="str" cm="1">
        <f t="array" ref="Q758">_xlfn.XLOOKUP(Processes[[#This Row],[PO]]&amp;Processes[[#This Row],[Item PO]]&amp;Processes[[#This Row],[Proposal Number]],Purchase_Order[[#All],[PO&amp;Item&amp;Proposta]],Purchase_Order[[#All],[Produto]])</f>
        <v>MMP2QELE4A0026</v>
      </c>
      <c r="R758" s="20" t="str" cm="1">
        <f t="array" ref="R758">_xlfn.XLOOKUP(Processes[[#This Row],[PO]]&amp;Processes[[#This Row],[Item PO]]&amp;Processes[[#This Row],[Proposal Number]],Purchase_Order[[#All],[PO&amp;Item&amp;Proposta]],Purchase_Order[[#All],[Descrição]])</f>
        <v>POTENTIOMETER KNOB - MULTCOMERCIAL - 6mm BLACK - U</v>
      </c>
      <c r="S758" s="20" t="str" cm="1">
        <f t="array" ref="S758">_xlfn.XLOOKUP(Processes[[#This Row],[PO]]&amp;Processes[[#This Row],[Item PO]]&amp;Processes[[#This Row],[Proposal Number]],Purchase_Order[[#All],[PO&amp;Item&amp;Proposta]],Purchase_Order[[#All],[Derivation]])</f>
        <v>U</v>
      </c>
      <c r="T758" s="20" t="str">
        <f>_xlfn.XLOOKUP(Processes[[#This Row],[PO]]&amp;Processes[[#This Row],[Item PO]]&amp;Processes[[#This Row],[Proposal Number]],Purchase_Order[PO&amp;Item&amp;Proposta],Purchase_Order[Family])</f>
        <v>Spare Parts</v>
      </c>
      <c r="U758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58" s="20" t="str" cm="1">
        <f t="array" ref="V758">_xlfn.XLOOKUP(Processes[[#This Row],[PO]]&amp;Processes[[#This Row],[Item PO]]&amp;Processes[[#This Row],[Proposal Number]],Purchase_Order[[#All],[PO&amp;Item&amp;Proposta]],Purchase_Order[[#All],[Moeda]])</f>
        <v>Dólar</v>
      </c>
      <c r="W758" s="84"/>
      <c r="X758" s="234" cm="1">
        <f t="array" ref="X758">_xlfn.XLOOKUP(Processes[[#This Row],[PO]]&amp;Processes[[#This Row],[Item PO]]&amp;Processes[[#This Row],[Proposal Number]],Purchase_Order[[#All],[PO&amp;Item&amp;Proposta]],Purchase_Order[[#All],[Quantidade]])</f>
        <v>4</v>
      </c>
      <c r="Y758" s="234">
        <f>IF(Processes[[#This Row],[Derivation]]&lt;&gt;"U",(Processes[[#This Row],[Derivation]]/100)*Processes[[#This Row],[Quantity Real]],Processes[[#This Row],[Quantity Real]])</f>
        <v>4</v>
      </c>
      <c r="Z758" s="20" cm="1">
        <f t="array" ref="Z758">_xlfn.XLOOKUP(Processes[[#This Row],[PO]]&amp;Processes[[#This Row],[Item PO]]&amp;Processes[[#This Row],[Proposal Number]],Purchase_Order[[#All],[PO&amp;Item&amp;Proposta]],Purchase_Order[[#All],[Preço]])</f>
        <v>0.4</v>
      </c>
      <c r="AA758" s="234">
        <f>IF(Processes[[#This Row],[Derivation]]="U",Processes[[#This Row],[Quantity Real]]*Processes[[#This Row],[Price]]*1,Processes[[#This Row],[Quantity Real]]*Processes[[#This Row],[Price]]*Processes[[#This Row],[Derivation]]/100)</f>
        <v>1.6</v>
      </c>
      <c r="AB758" s="234" t="str" cm="1">
        <f t="array" ref="AB758">_xlfn.XLOOKUP(Processes[[#This Row],[PO]]&amp;Processes[[#This Row],[Item PO]]&amp;Processes[[#This Row],[Proposal Number]],Purchase_Order[[#All],[PO&amp;Item&amp;Proposta]],Purchase_Order[[#All],[Incoterm]])</f>
        <v>EXW</v>
      </c>
      <c r="AC758" s="20" t="str" cm="1">
        <f t="array" ref="AC758">_xlfn.XLOOKUP(Processes[[#This Row],[PO]]&amp;Processes[[#This Row],[Item PO]]&amp;Processes[[#This Row],[Proposal Number]],Purchase_Order[[#All],[PO&amp;Item&amp;Proposta]],Purchase_Order[[#All],[Modal]])</f>
        <v>By Sea</v>
      </c>
      <c r="AD758" s="20" cm="1">
        <f t="array" ref="AD758">_xlfn.XLOOKUP(Processes[[#This Row],[PO]]&amp;Processes[[#This Row],[Item PO]]&amp;Processes[[#This Row],[Proposal Number]],Purchase_Order[[#All],[PO&amp;Item&amp;Proposta]],Purchase_Order[[#All],[Frete]])</f>
        <v>0</v>
      </c>
      <c r="AE758" s="20" cm="1">
        <f t="array" ref="AE758">_xlfn.XLOOKUP(Processes[[#This Row],[PO]]&amp;Processes[[#This Row],[Item PO]]&amp;Processes[[#This Row],[Proposal Number]],Purchase_Order[[#All],[PO&amp;Item&amp;Proposta]],Purchase_Order[[#All],[Seguro]])</f>
        <v>0</v>
      </c>
      <c r="AF758" s="20">
        <f>Processes[[#This Row],[FOB]]+Processes[[#This Row],[Frete]]+Processes[[#This Row],[Seguro]]</f>
        <v>1.6</v>
      </c>
      <c r="AG758" s="235">
        <f>IF(Processes[[#This Row],[Invoice Issue Date]]&lt;&gt;0,INDEX(Exchange[#All],MATCH(Processes[[#This Row],[Invoice Issue Date]],Exchange[[#All],[Date]],0),MATCH(V758,Exchange[#Headers],0)),0)</f>
        <v>5.6570999999999998</v>
      </c>
      <c r="AH758" s="235">
        <f>Processes[[#This Row],[Invoice Issue Tax]]*Processes[[#This Row],[CIF]]</f>
        <v>9.0513600000000007</v>
      </c>
      <c r="AI758" s="19" cm="1">
        <f t="array" ref="AI75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58" s="235">
        <f>IF(Processes[[#This Row],[Risk Transfer Date]]&lt;&gt;"",INDEX(Exchange[#All],MATCH(Processes[[#This Row],[Risk Transfer Date]],Exchange[[#All],[Date]],0),MATCH(V758,Exchange[#Headers],0)),0)</f>
        <v>5.4115000000000002</v>
      </c>
      <c r="AK75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.6584000000000003</v>
      </c>
      <c r="AL758" s="240" t="str">
        <f>IF(_xlfn.XLOOKUP(Processes[[#This Row],[Process]],Financeiro[SKB Code],Financeiro[Payment Date])&lt;&gt;0,_xlfn.XLOOKUP(Processes[[#This Row],[Process]],Financeiro[SKB Code],Financeiro[Payment Date]),"")</f>
        <v/>
      </c>
      <c r="AM75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5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58" s="235">
        <f ca="1">INDEX(Exchange[#All],MATCH(DATE(YEAR(TODAY()),MONTH(TODAY()),1)-1,Exchange[[#All],[Date]],0),MATCH(V758,Exchange[#Headers],0))</f>
        <v>5.4264000000000001</v>
      </c>
      <c r="AP75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8.6822400000000002</v>
      </c>
      <c r="AQ75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.3839999999999861E-2</v>
      </c>
      <c r="AR758" s="235">
        <f>IF(Processes[[#This Row],[Invoice Cost BRL (Risk Transfer Date)]]&lt;&gt;"",IF(Processes[[#This Row],[Risk Transfer Date]]&lt;&gt;"",IFERROR(INDEX(Exchange[#All],MATCH(EDATE(DATE(YEAR(AR$1),MONTH(AR$1),1),1)-1,Exchange[[#All],[Date]],0),MATCH($V7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58,Exchange[#Headers],0))*IF(OR(Processes[[#This Row],[Incoterm]]="CIF",Processes[[#This Row],[Incoterm]]="CIP"),Processes[[#This Row],[CIF]],Processes[[#This Row],[FOB]]),0)-Processes[[#This Row],[Invoice Cost BRL (Payment Date)]])</f>
        <v>0.66976000000000013</v>
      </c>
      <c r="AS758" s="235">
        <f>IF(Processes[[#This Row],[Invoice Cost BRL (Risk Transfer Date)]]&lt;&gt;"",IF(Processes[[#This Row],[Risk Transfer Date]]&lt;&gt;"",IFERROR(INDEX(Exchange[#All],MATCH(EDATE(DATE(YEAR(AS$1),MONTH(AS$1),1),1)-1,Exchange[[#All],[Date]],0),MATCH($V7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58,Exchange[#Headers],0))*IF(OR(Processes[[#This Row],[Incoterm]]="CIF",Processes[[#This Row],[Incoterm]]="CIP"),Processes[[#This Row],[CIF]],Processes[[#This Row],[FOB]]),0)-Processes[[#This Row],[Invoice Cost BRL (Payment Date)]])</f>
        <v>0.65808</v>
      </c>
      <c r="AT758" s="235">
        <f>IF(Processes[[#This Row],[Invoice Cost BRL (Risk Transfer Date)]]&lt;&gt;"",IF(Processes[[#This Row],[Risk Transfer Date]]&lt;&gt;"",IFERROR(INDEX(Exchange[#All],MATCH(EDATE(DATE(YEAR(AT$1),MONTH(AT$1),1),1)-1,Exchange[[#All],[Date]],0),MATCH($V7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58,Exchange[#Headers],0))*IF(OR(Processes[[#This Row],[Incoterm]]="CIF",Processes[[#This Row],[Incoterm]]="CIP"),Processes[[#This Row],[CIF]],Processes[[#This Row],[FOB]]),0)-Processes[[#This Row],[Invoice Cost BRL (Payment Date)]])</f>
        <v>0.5291200000000007</v>
      </c>
      <c r="AU758" s="235">
        <f>IF(Processes[[#This Row],[Invoice Cost BRL (Risk Transfer Date)]]&lt;&gt;"",IF(Processes[[#This Row],[Risk Transfer Date]]&lt;&gt;"",IFERROR(INDEX(Exchange[#All],MATCH(EDATE(DATE(YEAR(AU$1),MONTH(AU$1),1),1)-1,Exchange[[#All],[Date]],0),MATCH($V7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58,Exchange[#Headers],0))*IF(OR(Processes[[#This Row],[Incoterm]]="CIF",Processes[[#This Row],[Incoterm]]="CIP"),Processes[[#This Row],[CIF]],Processes[[#This Row],[FOB]]),0)-Processes[[#This Row],[Invoice Cost BRL (Payment Date)]])</f>
        <v>0.39888000000000012</v>
      </c>
      <c r="AV758" s="235">
        <f>IF(Processes[[#This Row],[Invoice Cost BRL (Risk Transfer Date)]]&lt;&gt;"",IF(Processes[[#This Row],[Risk Transfer Date]]&lt;&gt;"",IFERROR(INDEX(Exchange[#All],MATCH(EDATE(DATE(YEAR(AV$1),MONTH(AV$1),1),1)-1,Exchange[[#All],[Date]],0),MATCH($V7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58,Exchange[#Headers],0))*IF(OR(Processes[[#This Row],[Incoterm]]="CIF",Processes[[#This Row],[Incoterm]]="CIP"),Processes[[#This Row],[CIF]],Processes[[#This Row],[FOB]]),0)-Processes[[#This Row],[Invoice Cost BRL (Payment Date)]])</f>
        <v>0.47552000000000127</v>
      </c>
      <c r="AW758" s="235">
        <f>IF(Processes[[#This Row],[Invoice Cost BRL (Risk Transfer Date)]]&lt;&gt;"",IF(Processes[[#This Row],[Risk Transfer Date]]&lt;&gt;"",IFERROR(INDEX(Exchange[#All],MATCH(EDATE(DATE(YEAR(AW$1),MONTH(AW$1),1),1)-1,Exchange[[#All],[Date]],0),MATCH($V7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58,Exchange[#Headers],0))*IF(OR(Processes[[#This Row],[Incoterm]]="CIF",Processes[[#This Row],[Incoterm]]="CIP"),Processes[[#This Row],[CIF]],Processes[[#This Row],[FOB]]),0)-Processes[[#This Row],[Invoice Cost BRL (Payment Date)]])</f>
        <v>7.2960000000000136E-2</v>
      </c>
      <c r="AX758" s="235">
        <f>IF(Processes[[#This Row],[Invoice Cost BRL (Risk Transfer Date)]]&lt;&gt;"",IF(Processes[[#This Row],[Risk Transfer Date]]&lt;&gt;"",IFERROR(INDEX(Exchange[#All],MATCH(EDATE(DATE(YEAR(AX$1),MONTH(AX$1),1),1)-1,Exchange[[#All],[Date]],0),MATCH($V7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58,Exchange[#Headers],0))*IF(OR(Processes[[#This Row],[Incoterm]]="CIF",Processes[[#This Row],[Incoterm]]="CIP"),Processes[[#This Row],[CIF]],Processes[[#This Row],[FOB]]),0)-Processes[[#This Row],[Invoice Cost BRL (Payment Date)]])</f>
        <v>0.30495999999999945</v>
      </c>
      <c r="AY758" s="235">
        <f>IF(Processes[[#This Row],[Invoice Cost BRL (Risk Transfer Date)]]&lt;&gt;"",IF(Processes[[#This Row],[Risk Transfer Date]]&lt;&gt;"",IFERROR(INDEX(Exchange[#All],MATCH(EDATE(DATE(YEAR(AY$1),MONTH(AY$1),1),1)-1,Exchange[[#All],[Date]],0),MATCH($V7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58,Exchange[#Headers],0))*IF(OR(Processes[[#This Row],[Incoterm]]="CIF",Processes[[#This Row],[Incoterm]]="CIP"),Processes[[#This Row],[CIF]],Processes[[#This Row],[FOB]]),0)-Processes[[#This Row],[Invoice Cost BRL (Payment Date)]])</f>
        <v>2.3839999999999861E-2</v>
      </c>
      <c r="AZ758" s="235">
        <f>IF(Processes[[#This Row],[Invoice Cost BRL (Risk Transfer Date)]]&lt;&gt;"",IF(Processes[[#This Row],[Risk Transfer Date]]&lt;&gt;"",IFERROR(INDEX(Exchange[#All],MATCH(EDATE(DATE(YEAR(AZ$1),MONTH(AZ$1),1),1)-1,Exchange[[#All],[Date]],0),MATCH($V7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58,Exchange[#Headers],0))*IF(OR(Processes[[#This Row],[Incoterm]]="CIF",Processes[[#This Row],[Incoterm]]="CIP"),Processes[[#This Row],[CIF]],Processes[[#This Row],[FOB]]),0)-Processes[[#This Row],[Invoice Cost BRL (Payment Date)]])</f>
        <v>-8.6584000000000003</v>
      </c>
      <c r="BA758" s="235">
        <f>IF(Processes[[#This Row],[Invoice Cost BRL (Risk Transfer Date)]]&lt;&gt;"",IF(Processes[[#This Row],[Risk Transfer Date]]&lt;&gt;"",IFERROR(INDEX(Exchange[#All],MATCH(EDATE(DATE(YEAR(BA$1),MONTH(BA$1),1),1)-1,Exchange[[#All],[Date]],0),MATCH($V7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58,Exchange[#Headers],0))*IF(OR(Processes[[#This Row],[Incoterm]]="CIF",Processes[[#This Row],[Incoterm]]="CIP"),Processes[[#This Row],[CIF]],Processes[[#This Row],[FOB]]),0)-Processes[[#This Row],[Invoice Cost BRL (Payment Date)]])</f>
        <v>-8.6584000000000003</v>
      </c>
      <c r="BB758" s="235">
        <f>IF(Processes[[#This Row],[Invoice Cost BRL (Risk Transfer Date)]]&lt;&gt;"",IF(Processes[[#This Row],[Risk Transfer Date]]&lt;&gt;"",IFERROR(INDEX(Exchange[#All],MATCH(EDATE(DATE(YEAR(BB$1),MONTH(BB$1),1),1)-1,Exchange[[#All],[Date]],0),MATCH($V7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58,Exchange[#Headers],0))*IF(OR(Processes[[#This Row],[Incoterm]]="CIF",Processes[[#This Row],[Incoterm]]="CIP"),Processes[[#This Row],[CIF]],Processes[[#This Row],[FOB]]),0)-Processes[[#This Row],[Invoice Cost BRL (Payment Date)]])</f>
        <v>-8.6584000000000003</v>
      </c>
      <c r="BC758" s="235">
        <f>IF(Processes[[#This Row],[Invoice Cost BRL (Risk Transfer Date)]]&lt;&gt;"",IF(Processes[[#This Row],[Risk Transfer Date]]&lt;&gt;"",IFERROR(INDEX(Exchange[#All],MATCH(EDATE(DATE(YEAR(BC$1),MONTH(BC$1),1),1)-1,Exchange[[#All],[Date]],0),MATCH($V7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58,Exchange[#Headers],0))*IF(OR(Processes[[#This Row],[Incoterm]]="CIF",Processes[[#This Row],[Incoterm]]="CIP"),Processes[[#This Row],[CIF]],Processes[[#This Row],[FOB]]),0)-Processes[[#This Row],[Invoice Cost BRL (Payment Date)]])</f>
        <v>-8.6584000000000003</v>
      </c>
      <c r="BD758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58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58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58" s="234" t="str">
        <f>_xlfn.XLOOKUP(Processes[[#This Row],[PO]]&amp;Processes[[#This Row],[Item PO]]&amp;Processes[[#This Row],[Proposal Number]],Purchase_Order[PO&amp;Item&amp;Proposta],Purchase_Order[Destination])</f>
        <v>Resale</v>
      </c>
      <c r="BH758" s="236" t="str">
        <f>INDEX(Tax_Rates[#All],MATCH($Q758,Tax_Rates[[#All],[Produto]],0),MATCH(BH$2,Tax_Rates[#Headers],0))</f>
        <v>8501.51.10</v>
      </c>
      <c r="BI758" s="44">
        <f>INDEX(Tax_Rates[#All],MATCH($Q758,Tax_Rates[[#All],[Produto]],0),MATCH(BI$2,Tax_Rates[#Headers],0))*$AF758</f>
        <v>0.17920000000000003</v>
      </c>
      <c r="BJ758" s="44">
        <f>INDEX(Tax_Rates[#All],MATCH($Q758,Tax_Rates[[#All],[Produto]],0),MATCH(BJ$2,Tax_Rates[#Headers],0))*($AF758+$BI758)</f>
        <v>6.4229120000000001E-2</v>
      </c>
      <c r="BK758" s="44">
        <f>INDEX(Tax_Rates[#All],MATCH($Q758,Tax_Rates[[#All],[Produto]],0),MATCH(BK$2,Tax_Rates[#Headers],0))*$AF758</f>
        <v>3.3600000000000005E-2</v>
      </c>
      <c r="BL758" s="44">
        <f>INDEX(Tax_Rates[#All],MATCH($Q758,Tax_Rates[[#All],[Produto]],0),MATCH(BL$2,Tax_Rates[#Headers],0))*$AF758</f>
        <v>0.1704</v>
      </c>
      <c r="BM758" s="87">
        <f>(Processes[[#This Row],[Frete]]+Processes[[#This Row],[Freight Origin Fee]]+Processes[[#This Row],[Seguro]])*8%+21.2/Processes[[#This Row],[DI Tax]]</f>
        <v>3.9991699835883119</v>
      </c>
      <c r="BN758" s="20" cm="1">
        <f t="array" ref="BN75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5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7368421052631583E-3</v>
      </c>
      <c r="BP75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58" s="20"/>
      <c r="BR75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58" s="20"/>
      <c r="BT758" s="20">
        <f>SUM(Processes[[#This Row],[II Value]:[National Freight]],Processes[[#This Row],[CIF]])</f>
        <v>56.971070000889668</v>
      </c>
      <c r="BU758" s="87">
        <f>IFERROR(Processes[[#This Row],[Total]]*Processes[[#This Row],[DI Tax]],0)</f>
        <v>302.0093391817162</v>
      </c>
      <c r="BV758" s="20">
        <f>SUM(Processes[[#This Row],[CIF]],Processes[[#This Row],[II Value]],Processes[[#This Row],[AFRMM Fee]:[National Freight]])</f>
        <v>56.702840880889667</v>
      </c>
      <c r="BW758" s="87">
        <f>IFERROR(Processes[[#This Row],[Total Cost]]*Processes[[#This Row],[DI Tax]],0)</f>
        <v>300.58742979368424</v>
      </c>
      <c r="BX758" s="87">
        <f>IF(BZ758&lt;&gt;"",INDEX(Exchange[#All],MATCH((BZ758-1),Exchange[[#All],[Date]],0),MATCH(V758,Exchange[#Headers],0)),INDEX(Exchange[#All],MATCH(_xlfn.MAXIFS(Exchange[[#All],[Date]],Exchange[[#All],[Dólar]],"&lt;&gt;"&amp;"Atualizar",Exchange[[#All],[Dólar]],"&lt;&gt;"&amp;"Atualizar"),Exchange[[#All],[Date]],0),MATCH(V758,Exchange[#Headers],0)))</f>
        <v>5.3010999999999999</v>
      </c>
      <c r="BY758" s="20"/>
      <c r="BZ758" s="240"/>
      <c r="CA758" s="19">
        <v>45838</v>
      </c>
      <c r="CB758" s="19">
        <v>45848</v>
      </c>
      <c r="CC758" s="19">
        <v>45903</v>
      </c>
      <c r="CD758" s="19">
        <v>45913</v>
      </c>
      <c r="CE758" s="19">
        <v>45897</v>
      </c>
      <c r="CF758" s="19">
        <f>Processes[[#This Row],[Estimated Time of Availability]]+18</f>
        <v>45915</v>
      </c>
      <c r="CG758" s="19">
        <f>Processes[[#This Row],[Estimated Time of Shipment]]+55</f>
        <v>45970</v>
      </c>
      <c r="CH758" s="19">
        <f>Processes[[#This Row],[Estimated Time of Arrival]]+10</f>
        <v>45980</v>
      </c>
      <c r="CI758" s="19">
        <v>45897</v>
      </c>
      <c r="CJ758" s="19">
        <v>45915</v>
      </c>
      <c r="CK758" s="240"/>
      <c r="CL758" s="240"/>
      <c r="CM758" s="19" t="str">
        <f t="shared" ca="1" si="96"/>
        <v/>
      </c>
      <c r="CN758" s="20" t="str">
        <f t="shared" ca="1" si="97"/>
        <v/>
      </c>
      <c r="CO758" s="20" t="str">
        <f t="shared" ca="1" si="98"/>
        <v>Ok</v>
      </c>
      <c r="CP758" s="20" t="str">
        <f t="shared" ca="1" si="99"/>
        <v>Ok</v>
      </c>
      <c r="CQ75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5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58" s="20">
        <f>IF(Processes[[#This Row],[Shipment Date]]&lt;&gt;"",Processes[[#This Row],[Shipment Date]]-Processes[[#This Row],[Availability Date]],"")</f>
        <v>18</v>
      </c>
      <c r="CT758" s="4" t="str">
        <f>IF(Processes[[#This Row],[Arrival Date]]&lt;&gt;"",Processes[[#This Row],[Arrival Date]]-Processes[[#This Row],[Shipment Date]],"")</f>
        <v/>
      </c>
      <c r="CU758" s="4" t="str">
        <f>IF(Processes[[#This Row],[Delivery Date]]&lt;&gt;"",Processes[[#This Row],[Delivery Date]]-Processes[[#This Row],[Arrival Date]],"")</f>
        <v/>
      </c>
      <c r="CV758" s="290">
        <f>DATE(YEAR(Processes[[#This Row],[Estimated Time of Delivery]]),MONTH(Processes[[#This Row],[Estimated Time of Delivery]]),1)</f>
        <v>45962</v>
      </c>
      <c r="CW758" s="4">
        <f t="shared" si="94"/>
        <v>0</v>
      </c>
      <c r="CX758" s="95">
        <f t="shared" si="95"/>
        <v>234</v>
      </c>
      <c r="CY758" s="4" t="str">
        <f>IF(Processes[[#This Row],[Derivation]]="U","U",Processes[[#This Row],[Derivation]]/100)</f>
        <v>U</v>
      </c>
    </row>
    <row r="759" spans="1:103" ht="14.1" hidden="1" customHeight="1">
      <c r="A759" s="20" t="s">
        <v>4216</v>
      </c>
      <c r="B759" s="221" t="s">
        <v>2189</v>
      </c>
      <c r="C759" s="60" t="s">
        <v>2795</v>
      </c>
      <c r="D759" s="4" t="str">
        <f>Processes[[#This Row],[Process]]&amp;Processes[[#This Row],[Item]]</f>
        <v>SKB-2025067019</v>
      </c>
      <c r="E759" s="4">
        <f>COUNTIFS(Processes[Process&amp;Item],Processes[[#This Row],[Process&amp;Item]])</f>
        <v>1</v>
      </c>
      <c r="F759" s="4" t="s">
        <v>4428</v>
      </c>
      <c r="G759" s="20" t="s">
        <v>4137</v>
      </c>
      <c r="H759" s="60" t="s">
        <v>1750</v>
      </c>
      <c r="I759" s="60" t="s">
        <v>555</v>
      </c>
      <c r="J759" s="20" t="str">
        <f>_xlfn.XLOOKUP(Processes[[#This Row],[PO]]&amp;Processes[[#This Row],[Item PO]]&amp;Processes[[#This Row],[Proposal Number]],Purchase_Order[PO&amp;Item&amp;Proposta],Purchase_Order[Exportador])</f>
        <v>SKF</v>
      </c>
      <c r="K759" s="60" t="str" cm="1">
        <f t="array" ref="K759">_xlfn.XLOOKUP(Processes[[#This Row],[PO]]&amp;Processes[[#This Row],[Item PO]]&amp;Processes[[#This Row],[Proposal Number]],Purchase_Order[[#All],[PO&amp;Item&amp;Proposta]],Purchase_Order[[#All],[Invoice]])</f>
        <v>TSY-W251610797C</v>
      </c>
      <c r="L759" s="19">
        <f>_xlfn.XLOOKUP(Processes[[#This Row],[PO]]&amp;Processes[[#This Row],[Item PO]]&amp;Processes[[#This Row],[Proposal Number]],Purchase_Order[PO&amp;Item&amp;Proposta],Purchase_Order[Dt. de Emissão])</f>
        <v>45798</v>
      </c>
      <c r="M759" s="19">
        <v>45910</v>
      </c>
      <c r="N759" s="139" t="s">
        <v>4603</v>
      </c>
      <c r="O759" s="4" t="str" cm="1">
        <f t="array" ref="O759">_xlfn.XLOOKUP(Processes[[#This Row],[PO]]&amp;Processes[[#This Row],[Item PO]]&amp;Processes[[#This Row],[Proposal Number]],Purchase_Order[[#All],[PO&amp;Item&amp;Proposta]],Purchase_Order[[#All],[Requester]])</f>
        <v>Lucas Capucho</v>
      </c>
      <c r="P759" s="20" t="str" cm="1">
        <f t="array" ref="P75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59" s="20" t="str" cm="1">
        <f t="array" ref="Q759">_xlfn.XLOOKUP(Processes[[#This Row],[PO]]&amp;Processes[[#This Row],[Item PO]]&amp;Processes[[#This Row],[Proposal Number]],Purchase_Order[[#All],[PO&amp;Item&amp;Proposta]],Purchase_Order[[#All],[Produto]])</f>
        <v>MMP2QELE4F0127</v>
      </c>
      <c r="R759" s="20" t="str" cm="1">
        <f t="array" ref="R759">_xlfn.XLOOKUP(Processes[[#This Row],[PO]]&amp;Processes[[#This Row],[Item PO]]&amp;Processes[[#This Row],[Proposal Number]],Purchase_Order[[#All],[PO&amp;Item&amp;Proposta]],Purchase_Order[[#All],[Descrição]])</f>
        <v>ROUND LED REFLECTOR 24 VDC - SKF - MOD: TSY 55YJK - U</v>
      </c>
      <c r="S759" s="20" t="str" cm="1">
        <f t="array" ref="S759">_xlfn.XLOOKUP(Processes[[#This Row],[PO]]&amp;Processes[[#This Row],[Item PO]]&amp;Processes[[#This Row],[Proposal Number]],Purchase_Order[[#All],[PO&amp;Item&amp;Proposta]],Purchase_Order[[#All],[Derivation]])</f>
        <v>U</v>
      </c>
      <c r="T759" s="20" t="str">
        <f>_xlfn.XLOOKUP(Processes[[#This Row],[PO]]&amp;Processes[[#This Row],[Item PO]]&amp;Processes[[#This Row],[Proposal Number]],Purchase_Order[PO&amp;Item&amp;Proposta],Purchase_Order[Family])</f>
        <v>Spare Parts</v>
      </c>
      <c r="U759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59" s="20" t="str" cm="1">
        <f t="array" ref="V759">_xlfn.XLOOKUP(Processes[[#This Row],[PO]]&amp;Processes[[#This Row],[Item PO]]&amp;Processes[[#This Row],[Proposal Number]],Purchase_Order[[#All],[PO&amp;Item&amp;Proposta]],Purchase_Order[[#All],[Moeda]])</f>
        <v>Dólar</v>
      </c>
      <c r="W759" s="84"/>
      <c r="X759" s="234" cm="1">
        <f t="array" ref="X759">_xlfn.XLOOKUP(Processes[[#This Row],[PO]]&amp;Processes[[#This Row],[Item PO]]&amp;Processes[[#This Row],[Proposal Number]],Purchase_Order[[#All],[PO&amp;Item&amp;Proposta]],Purchase_Order[[#All],[Quantidade]])</f>
        <v>1</v>
      </c>
      <c r="Y759" s="234">
        <f>IF(Processes[[#This Row],[Derivation]]&lt;&gt;"U",(Processes[[#This Row],[Derivation]]/100)*Processes[[#This Row],[Quantity Real]],Processes[[#This Row],[Quantity Real]])</f>
        <v>1</v>
      </c>
      <c r="Z759" s="20" cm="1">
        <f t="array" ref="Z759">_xlfn.XLOOKUP(Processes[[#This Row],[PO]]&amp;Processes[[#This Row],[Item PO]]&amp;Processes[[#This Row],[Proposal Number]],Purchase_Order[[#All],[PO&amp;Item&amp;Proposta]],Purchase_Order[[#All],[Preço]])</f>
        <v>12.6</v>
      </c>
      <c r="AA759" s="234">
        <f>IF(Processes[[#This Row],[Derivation]]="U",Processes[[#This Row],[Quantity Real]]*Processes[[#This Row],[Price]]*1,Processes[[#This Row],[Quantity Real]]*Processes[[#This Row],[Price]]*Processes[[#This Row],[Derivation]]/100)</f>
        <v>12.6</v>
      </c>
      <c r="AB759" s="234" t="str" cm="1">
        <f t="array" ref="AB759">_xlfn.XLOOKUP(Processes[[#This Row],[PO]]&amp;Processes[[#This Row],[Item PO]]&amp;Processes[[#This Row],[Proposal Number]],Purchase_Order[[#All],[PO&amp;Item&amp;Proposta]],Purchase_Order[[#All],[Incoterm]])</f>
        <v>EXW</v>
      </c>
      <c r="AC759" s="20" t="str" cm="1">
        <f t="array" ref="AC759">_xlfn.XLOOKUP(Processes[[#This Row],[PO]]&amp;Processes[[#This Row],[Item PO]]&amp;Processes[[#This Row],[Proposal Number]],Purchase_Order[[#All],[PO&amp;Item&amp;Proposta]],Purchase_Order[[#All],[Modal]])</f>
        <v>By Sea</v>
      </c>
      <c r="AD759" s="20" cm="1">
        <f t="array" ref="AD759">_xlfn.XLOOKUP(Processes[[#This Row],[PO]]&amp;Processes[[#This Row],[Item PO]]&amp;Processes[[#This Row],[Proposal Number]],Purchase_Order[[#All],[PO&amp;Item&amp;Proposta]],Purchase_Order[[#All],[Frete]])</f>
        <v>0</v>
      </c>
      <c r="AE759" s="20" cm="1">
        <f t="array" ref="AE759">_xlfn.XLOOKUP(Processes[[#This Row],[PO]]&amp;Processes[[#This Row],[Item PO]]&amp;Processes[[#This Row],[Proposal Number]],Purchase_Order[[#All],[PO&amp;Item&amp;Proposta]],Purchase_Order[[#All],[Seguro]])</f>
        <v>0</v>
      </c>
      <c r="AF759" s="20">
        <f>Processes[[#This Row],[FOB]]+Processes[[#This Row],[Frete]]+Processes[[#This Row],[Seguro]]</f>
        <v>12.6</v>
      </c>
      <c r="AG759" s="235">
        <f>IF(Processes[[#This Row],[Invoice Issue Date]]&lt;&gt;0,INDEX(Exchange[#All],MATCH(Processes[[#This Row],[Invoice Issue Date]],Exchange[[#All],[Date]],0),MATCH(V759,Exchange[#Headers],0)),0)</f>
        <v>5.6570999999999998</v>
      </c>
      <c r="AH759" s="235">
        <f>Processes[[#This Row],[Invoice Issue Tax]]*Processes[[#This Row],[CIF]]</f>
        <v>71.27946</v>
      </c>
      <c r="AI759" s="19" cm="1">
        <f t="array" ref="AI75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59" s="235">
        <f>IF(Processes[[#This Row],[Risk Transfer Date]]&lt;&gt;"",INDEX(Exchange[#All],MATCH(Processes[[#This Row],[Risk Transfer Date]],Exchange[[#All],[Date]],0),MATCH(V759,Exchange[#Headers],0)),0)</f>
        <v>5.4115000000000002</v>
      </c>
      <c r="AK75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8.184899999999999</v>
      </c>
      <c r="AL759" s="240" t="str">
        <f>IF(_xlfn.XLOOKUP(Processes[[#This Row],[Process]],Financeiro[SKB Code],Financeiro[Payment Date])&lt;&gt;0,_xlfn.XLOOKUP(Processes[[#This Row],[Process]],Financeiro[SKB Code],Financeiro[Payment Date]),"")</f>
        <v/>
      </c>
      <c r="AM75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5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59" s="235">
        <f ca="1">INDEX(Exchange[#All],MATCH(DATE(YEAR(TODAY()),MONTH(TODAY()),1)-1,Exchange[[#All],[Date]],0),MATCH(V759,Exchange[#Headers],0))</f>
        <v>5.4264000000000001</v>
      </c>
      <c r="AP75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8.372640000000004</v>
      </c>
      <c r="AQ75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.18774000000000513</v>
      </c>
      <c r="AR759" s="235">
        <f>IF(Processes[[#This Row],[Invoice Cost BRL (Risk Transfer Date)]]&lt;&gt;"",IF(Processes[[#This Row],[Risk Transfer Date]]&lt;&gt;"",IFERROR(INDEX(Exchange[#All],MATCH(EDATE(DATE(YEAR(AR$1),MONTH(AR$1),1),1)-1,Exchange[[#All],[Date]],0),MATCH($V7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59,Exchange[#Headers],0))*IF(OR(Processes[[#This Row],[Incoterm]]="CIF",Processes[[#This Row],[Incoterm]]="CIP"),Processes[[#This Row],[CIF]],Processes[[#This Row],[FOB]]),0)-Processes[[#This Row],[Invoice Cost BRL (Payment Date)]])</f>
        <v>5.2743600000000015</v>
      </c>
      <c r="AS759" s="235">
        <f>IF(Processes[[#This Row],[Invoice Cost BRL (Risk Transfer Date)]]&lt;&gt;"",IF(Processes[[#This Row],[Risk Transfer Date]]&lt;&gt;"",IFERROR(INDEX(Exchange[#All],MATCH(EDATE(DATE(YEAR(AS$1),MONTH(AS$1),1),1)-1,Exchange[[#All],[Date]],0),MATCH($V7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59,Exchange[#Headers],0))*IF(OR(Processes[[#This Row],[Incoterm]]="CIF",Processes[[#This Row],[Incoterm]]="CIP"),Processes[[#This Row],[CIF]],Processes[[#This Row],[FOB]]),0)-Processes[[#This Row],[Invoice Cost BRL (Payment Date)]])</f>
        <v>5.1823799999999949</v>
      </c>
      <c r="AT759" s="235">
        <f>IF(Processes[[#This Row],[Invoice Cost BRL (Risk Transfer Date)]]&lt;&gt;"",IF(Processes[[#This Row],[Risk Transfer Date]]&lt;&gt;"",IFERROR(INDEX(Exchange[#All],MATCH(EDATE(DATE(YEAR(AT$1),MONTH(AT$1),1),1)-1,Exchange[[#All],[Date]],0),MATCH($V7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59,Exchange[#Headers],0))*IF(OR(Processes[[#This Row],[Incoterm]]="CIF",Processes[[#This Row],[Incoterm]]="CIP"),Processes[[#This Row],[CIF]],Processes[[#This Row],[FOB]]),0)-Processes[[#This Row],[Invoice Cost BRL (Payment Date)]])</f>
        <v>4.1668200000000013</v>
      </c>
      <c r="AU759" s="235">
        <f>IF(Processes[[#This Row],[Invoice Cost BRL (Risk Transfer Date)]]&lt;&gt;"",IF(Processes[[#This Row],[Risk Transfer Date]]&lt;&gt;"",IFERROR(INDEX(Exchange[#All],MATCH(EDATE(DATE(YEAR(AU$1),MONTH(AU$1),1),1)-1,Exchange[[#All],[Date]],0),MATCH($V7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59,Exchange[#Headers],0))*IF(OR(Processes[[#This Row],[Incoterm]]="CIF",Processes[[#This Row],[Incoterm]]="CIP"),Processes[[#This Row],[CIF]],Processes[[#This Row],[FOB]]),0)-Processes[[#This Row],[Invoice Cost BRL (Payment Date)]])</f>
        <v>3.1411800000000056</v>
      </c>
      <c r="AV759" s="235">
        <f>IF(Processes[[#This Row],[Invoice Cost BRL (Risk Transfer Date)]]&lt;&gt;"",IF(Processes[[#This Row],[Risk Transfer Date]]&lt;&gt;"",IFERROR(INDEX(Exchange[#All],MATCH(EDATE(DATE(YEAR(AV$1),MONTH(AV$1),1),1)-1,Exchange[[#All],[Date]],0),MATCH($V7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59,Exchange[#Headers],0))*IF(OR(Processes[[#This Row],[Incoterm]]="CIF",Processes[[#This Row],[Incoterm]]="CIP"),Processes[[#This Row],[CIF]],Processes[[#This Row],[FOB]]),0)-Processes[[#This Row],[Invoice Cost BRL (Payment Date)]])</f>
        <v>3.7447200000000009</v>
      </c>
      <c r="AW759" s="235">
        <f>IF(Processes[[#This Row],[Invoice Cost BRL (Risk Transfer Date)]]&lt;&gt;"",IF(Processes[[#This Row],[Risk Transfer Date]]&lt;&gt;"",IFERROR(INDEX(Exchange[#All],MATCH(EDATE(DATE(YEAR(AW$1),MONTH(AW$1),1),1)-1,Exchange[[#All],[Date]],0),MATCH($V7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59,Exchange[#Headers],0))*IF(OR(Processes[[#This Row],[Incoterm]]="CIF",Processes[[#This Row],[Incoterm]]="CIP"),Processes[[#This Row],[CIF]],Processes[[#This Row],[FOB]]),0)-Processes[[#This Row],[Invoice Cost BRL (Payment Date)]])</f>
        <v>0.57455999999999108</v>
      </c>
      <c r="AX759" s="235">
        <f>IF(Processes[[#This Row],[Invoice Cost BRL (Risk Transfer Date)]]&lt;&gt;"",IF(Processes[[#This Row],[Risk Transfer Date]]&lt;&gt;"",IFERROR(INDEX(Exchange[#All],MATCH(EDATE(DATE(YEAR(AX$1),MONTH(AX$1),1),1)-1,Exchange[[#All],[Date]],0),MATCH($V7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59,Exchange[#Headers],0))*IF(OR(Processes[[#This Row],[Incoterm]]="CIF",Processes[[#This Row],[Incoterm]]="CIP"),Processes[[#This Row],[CIF]],Processes[[#This Row],[FOB]]),0)-Processes[[#This Row],[Invoice Cost BRL (Payment Date)]])</f>
        <v>2.4015600000000035</v>
      </c>
      <c r="AY759" s="235">
        <f>IF(Processes[[#This Row],[Invoice Cost BRL (Risk Transfer Date)]]&lt;&gt;"",IF(Processes[[#This Row],[Risk Transfer Date]]&lt;&gt;"",IFERROR(INDEX(Exchange[#All],MATCH(EDATE(DATE(YEAR(AY$1),MONTH(AY$1),1),1)-1,Exchange[[#All],[Date]],0),MATCH($V7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59,Exchange[#Headers],0))*IF(OR(Processes[[#This Row],[Incoterm]]="CIF",Processes[[#This Row],[Incoterm]]="CIP"),Processes[[#This Row],[CIF]],Processes[[#This Row],[FOB]]),0)-Processes[[#This Row],[Invoice Cost BRL (Payment Date)]])</f>
        <v>0.18774000000000513</v>
      </c>
      <c r="AZ759" s="235">
        <f>IF(Processes[[#This Row],[Invoice Cost BRL (Risk Transfer Date)]]&lt;&gt;"",IF(Processes[[#This Row],[Risk Transfer Date]]&lt;&gt;"",IFERROR(INDEX(Exchange[#All],MATCH(EDATE(DATE(YEAR(AZ$1),MONTH(AZ$1),1),1)-1,Exchange[[#All],[Date]],0),MATCH($V7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59,Exchange[#Headers],0))*IF(OR(Processes[[#This Row],[Incoterm]]="CIF",Processes[[#This Row],[Incoterm]]="CIP"),Processes[[#This Row],[CIF]],Processes[[#This Row],[FOB]]),0)-Processes[[#This Row],[Invoice Cost BRL (Payment Date)]])</f>
        <v>-68.184899999999999</v>
      </c>
      <c r="BA759" s="235">
        <f>IF(Processes[[#This Row],[Invoice Cost BRL (Risk Transfer Date)]]&lt;&gt;"",IF(Processes[[#This Row],[Risk Transfer Date]]&lt;&gt;"",IFERROR(INDEX(Exchange[#All],MATCH(EDATE(DATE(YEAR(BA$1),MONTH(BA$1),1),1)-1,Exchange[[#All],[Date]],0),MATCH($V7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59,Exchange[#Headers],0))*IF(OR(Processes[[#This Row],[Incoterm]]="CIF",Processes[[#This Row],[Incoterm]]="CIP"),Processes[[#This Row],[CIF]],Processes[[#This Row],[FOB]]),0)-Processes[[#This Row],[Invoice Cost BRL (Payment Date)]])</f>
        <v>-68.184899999999999</v>
      </c>
      <c r="BB759" s="235">
        <f>IF(Processes[[#This Row],[Invoice Cost BRL (Risk Transfer Date)]]&lt;&gt;"",IF(Processes[[#This Row],[Risk Transfer Date]]&lt;&gt;"",IFERROR(INDEX(Exchange[#All],MATCH(EDATE(DATE(YEAR(BB$1),MONTH(BB$1),1),1)-1,Exchange[[#All],[Date]],0),MATCH($V7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59,Exchange[#Headers],0))*IF(OR(Processes[[#This Row],[Incoterm]]="CIF",Processes[[#This Row],[Incoterm]]="CIP"),Processes[[#This Row],[CIF]],Processes[[#This Row],[FOB]]),0)-Processes[[#This Row],[Invoice Cost BRL (Payment Date)]])</f>
        <v>-68.184899999999999</v>
      </c>
      <c r="BC759" s="235">
        <f>IF(Processes[[#This Row],[Invoice Cost BRL (Risk Transfer Date)]]&lt;&gt;"",IF(Processes[[#This Row],[Risk Transfer Date]]&lt;&gt;"",IFERROR(INDEX(Exchange[#All],MATCH(EDATE(DATE(YEAR(BC$1),MONTH(BC$1),1),1)-1,Exchange[[#All],[Date]],0),MATCH($V7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59,Exchange[#Headers],0))*IF(OR(Processes[[#This Row],[Incoterm]]="CIF",Processes[[#This Row],[Incoterm]]="CIP"),Processes[[#This Row],[CIF]],Processes[[#This Row],[FOB]]),0)-Processes[[#This Row],[Invoice Cost BRL (Payment Date)]])</f>
        <v>-68.184899999999999</v>
      </c>
      <c r="BD759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59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59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59" s="234" t="str">
        <f>_xlfn.XLOOKUP(Processes[[#This Row],[PO]]&amp;Processes[[#This Row],[Item PO]]&amp;Processes[[#This Row],[Proposal Number]],Purchase_Order[PO&amp;Item&amp;Proposta],Purchase_Order[Destination])</f>
        <v>Resale</v>
      </c>
      <c r="BH759" s="236" t="str">
        <f>INDEX(Tax_Rates[#All],MATCH($Q759,Tax_Rates[[#All],[Produto]],0),MATCH(BH$2,Tax_Rates[#Headers],0))</f>
        <v>8501.51.10</v>
      </c>
      <c r="BI759" s="44">
        <f>INDEX(Tax_Rates[#All],MATCH($Q759,Tax_Rates[[#All],[Produto]],0),MATCH(BI$2,Tax_Rates[#Headers],0))*$AF759</f>
        <v>1.4112</v>
      </c>
      <c r="BJ759" s="44">
        <f>INDEX(Tax_Rates[#All],MATCH($Q759,Tax_Rates[[#All],[Produto]],0),MATCH(BJ$2,Tax_Rates[#Headers],0))*($AF759+$BI759)</f>
        <v>0.50580431999999997</v>
      </c>
      <c r="BK759" s="44">
        <f>INDEX(Tax_Rates[#All],MATCH($Q759,Tax_Rates[[#All],[Produto]],0),MATCH(BK$2,Tax_Rates[#Headers],0))*$AF759</f>
        <v>0.2646</v>
      </c>
      <c r="BL759" s="44">
        <f>INDEX(Tax_Rates[#All],MATCH($Q759,Tax_Rates[[#All],[Produto]],0),MATCH(BL$2,Tax_Rates[#Headers],0))*$AF759</f>
        <v>1.3418999999999999</v>
      </c>
      <c r="BM759" s="87">
        <f>(Processes[[#This Row],[Frete]]+Processes[[#This Row],[Freight Origin Fee]]+Processes[[#This Row],[Seguro]])*8%+21.2/Processes[[#This Row],[DI Tax]]</f>
        <v>3.9991699835883119</v>
      </c>
      <c r="BN759" s="20" cm="1">
        <f t="array" ref="BN75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5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3052631578947365E-2</v>
      </c>
      <c r="BP75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59" s="20"/>
      <c r="BR75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59" s="20"/>
      <c r="BT759" s="20">
        <f>SUM(Processes[[#This Row],[II Value]:[National Freight]],Processes[[#This Row],[CIF]])</f>
        <v>71.093460990363354</v>
      </c>
      <c r="BU759" s="87">
        <f>IFERROR(Processes[[#This Row],[Total]]*Processes[[#This Row],[DI Tax]],0)</f>
        <v>376.87354605601519</v>
      </c>
      <c r="BV759" s="20">
        <f>SUM(Processes[[#This Row],[CIF]],Processes[[#This Row],[II Value]],Processes[[#This Row],[AFRMM Fee]:[National Freight]])</f>
        <v>68.981156670363347</v>
      </c>
      <c r="BW759" s="87">
        <f>IFERROR(Processes[[#This Row],[Total Cost]]*Processes[[#This Row],[DI Tax]],0)</f>
        <v>365.67600962526313</v>
      </c>
      <c r="BX759" s="87">
        <f>IF(BZ759&lt;&gt;"",INDEX(Exchange[#All],MATCH((BZ759-1),Exchange[[#All],[Date]],0),MATCH(V759,Exchange[#Headers],0)),INDEX(Exchange[#All],MATCH(_xlfn.MAXIFS(Exchange[[#All],[Date]],Exchange[[#All],[Dólar]],"&lt;&gt;"&amp;"Atualizar",Exchange[[#All],[Dólar]],"&lt;&gt;"&amp;"Atualizar"),Exchange[[#All],[Date]],0),MATCH(V759,Exchange[#Headers],0)))</f>
        <v>5.3010999999999999</v>
      </c>
      <c r="BY759" s="20"/>
      <c r="BZ759" s="240"/>
      <c r="CA759" s="19">
        <v>45838</v>
      </c>
      <c r="CB759" s="19">
        <v>45848</v>
      </c>
      <c r="CC759" s="19">
        <v>45903</v>
      </c>
      <c r="CD759" s="19">
        <v>45913</v>
      </c>
      <c r="CE759" s="19">
        <v>45897</v>
      </c>
      <c r="CF759" s="19">
        <f>Processes[[#This Row],[Estimated Time of Availability]]+18</f>
        <v>45915</v>
      </c>
      <c r="CG759" s="19">
        <f>Processes[[#This Row],[Estimated Time of Shipment]]+55</f>
        <v>45970</v>
      </c>
      <c r="CH759" s="19">
        <f>Processes[[#This Row],[Estimated Time of Arrival]]+10</f>
        <v>45980</v>
      </c>
      <c r="CI759" s="19">
        <v>45897</v>
      </c>
      <c r="CJ759" s="19">
        <v>45915</v>
      </c>
      <c r="CK759" s="240"/>
      <c r="CL759" s="240"/>
      <c r="CM759" s="19" t="str">
        <f t="shared" ca="1" si="96"/>
        <v/>
      </c>
      <c r="CN759" s="20" t="str">
        <f t="shared" ca="1" si="97"/>
        <v/>
      </c>
      <c r="CO759" s="20" t="str">
        <f t="shared" ca="1" si="98"/>
        <v>Ok</v>
      </c>
      <c r="CP759" s="20" t="str">
        <f t="shared" ca="1" si="99"/>
        <v>Ok</v>
      </c>
      <c r="CQ75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5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59" s="20">
        <f>IF(Processes[[#This Row],[Shipment Date]]&lt;&gt;"",Processes[[#This Row],[Shipment Date]]-Processes[[#This Row],[Availability Date]],"")</f>
        <v>18</v>
      </c>
      <c r="CT759" s="4" t="str">
        <f>IF(Processes[[#This Row],[Arrival Date]]&lt;&gt;"",Processes[[#This Row],[Arrival Date]]-Processes[[#This Row],[Shipment Date]],"")</f>
        <v/>
      </c>
      <c r="CU759" s="4" t="str">
        <f>IF(Processes[[#This Row],[Delivery Date]]&lt;&gt;"",Processes[[#This Row],[Delivery Date]]-Processes[[#This Row],[Arrival Date]],"")</f>
        <v/>
      </c>
      <c r="CV759" s="290">
        <f>DATE(YEAR(Processes[[#This Row],[Estimated Time of Delivery]]),MONTH(Processes[[#This Row],[Estimated Time of Delivery]]),1)</f>
        <v>45962</v>
      </c>
      <c r="CW759" s="4">
        <f t="shared" si="94"/>
        <v>0</v>
      </c>
      <c r="CX759" s="95">
        <f t="shared" si="95"/>
        <v>234</v>
      </c>
      <c r="CY759" s="4" t="str">
        <f>IF(Processes[[#This Row],[Derivation]]="U","U",Processes[[#This Row],[Derivation]]/100)</f>
        <v>U</v>
      </c>
    </row>
    <row r="760" spans="1:103" ht="14.1" hidden="1" customHeight="1">
      <c r="A760" s="20" t="s">
        <v>4216</v>
      </c>
      <c r="B760" s="221" t="s">
        <v>2192</v>
      </c>
      <c r="C760" s="60" t="s">
        <v>2795</v>
      </c>
      <c r="D760" s="4" t="str">
        <f>Processes[[#This Row],[Process]]&amp;Processes[[#This Row],[Item]]</f>
        <v>SKB-2025067020</v>
      </c>
      <c r="E760" s="4">
        <f>COUNTIFS(Processes[Process&amp;Item],Processes[[#This Row],[Process&amp;Item]])</f>
        <v>1</v>
      </c>
      <c r="F760" s="4" t="s">
        <v>4428</v>
      </c>
      <c r="G760" s="20" t="s">
        <v>4137</v>
      </c>
      <c r="H760" s="60" t="s">
        <v>2189</v>
      </c>
      <c r="I760" s="60" t="s">
        <v>555</v>
      </c>
      <c r="J760" s="20" t="str">
        <f>_xlfn.XLOOKUP(Processes[[#This Row],[PO]]&amp;Processes[[#This Row],[Item PO]]&amp;Processes[[#This Row],[Proposal Number]],Purchase_Order[PO&amp;Item&amp;Proposta],Purchase_Order[Exportador])</f>
        <v>SKF</v>
      </c>
      <c r="K760" s="60" t="str" cm="1">
        <f t="array" ref="K760">_xlfn.XLOOKUP(Processes[[#This Row],[PO]]&amp;Processes[[#This Row],[Item PO]]&amp;Processes[[#This Row],[Proposal Number]],Purchase_Order[[#All],[PO&amp;Item&amp;Proposta]],Purchase_Order[[#All],[Invoice]])</f>
        <v>TSY-W251610797C</v>
      </c>
      <c r="L760" s="19">
        <f>_xlfn.XLOOKUP(Processes[[#This Row],[PO]]&amp;Processes[[#This Row],[Item PO]]&amp;Processes[[#This Row],[Proposal Number]],Purchase_Order[PO&amp;Item&amp;Proposta],Purchase_Order[Dt. de Emissão])</f>
        <v>45798</v>
      </c>
      <c r="M760" s="19">
        <v>45910</v>
      </c>
      <c r="N760" s="139" t="s">
        <v>4603</v>
      </c>
      <c r="O760" s="4" t="str" cm="1">
        <f t="array" ref="O760">_xlfn.XLOOKUP(Processes[[#This Row],[PO]]&amp;Processes[[#This Row],[Item PO]]&amp;Processes[[#This Row],[Proposal Number]],Purchase_Order[[#All],[PO&amp;Item&amp;Proposta]],Purchase_Order[[#All],[Requester]])</f>
        <v>Lucas Capucho</v>
      </c>
      <c r="P760" s="20" t="str" cm="1">
        <f t="array" ref="P76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60" s="20" t="str" cm="1">
        <f t="array" ref="Q760">_xlfn.XLOOKUP(Processes[[#This Row],[PO]]&amp;Processes[[#This Row],[Item PO]]&amp;Processes[[#This Row],[Proposal Number]],Purchase_Order[[#All],[PO&amp;Item&amp;Proposta]],Purchase_Order[[#All],[Produto]])</f>
        <v>MMP2QELE5B0118</v>
      </c>
      <c r="R760" s="20" t="str" cm="1">
        <f t="array" ref="R760">_xlfn.XLOOKUP(Processes[[#This Row],[PO]]&amp;Processes[[#This Row],[Item PO]]&amp;Processes[[#This Row],[Proposal Number]],Purchase_Order[[#All],[PO&amp;Item&amp;Proposta]],Purchase_Order[[#All],[Descrição]])</f>
        <v>SWITCHED PSU 150W - MEAN WELL - MOD: EDR-150-24 - U</v>
      </c>
      <c r="S760" s="20" t="str" cm="1">
        <f t="array" ref="S760">_xlfn.XLOOKUP(Processes[[#This Row],[PO]]&amp;Processes[[#This Row],[Item PO]]&amp;Processes[[#This Row],[Proposal Number]],Purchase_Order[[#All],[PO&amp;Item&amp;Proposta]],Purchase_Order[[#All],[Derivation]])</f>
        <v>U</v>
      </c>
      <c r="T760" s="20" t="str">
        <f>_xlfn.XLOOKUP(Processes[[#This Row],[PO]]&amp;Processes[[#This Row],[Item PO]]&amp;Processes[[#This Row],[Proposal Number]],Purchase_Order[PO&amp;Item&amp;Proposta],Purchase_Order[Family])</f>
        <v>Spare Parts</v>
      </c>
      <c r="U760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60" s="20" t="str" cm="1">
        <f t="array" ref="V760">_xlfn.XLOOKUP(Processes[[#This Row],[PO]]&amp;Processes[[#This Row],[Item PO]]&amp;Processes[[#This Row],[Proposal Number]],Purchase_Order[[#All],[PO&amp;Item&amp;Proposta]],Purchase_Order[[#All],[Moeda]])</f>
        <v>Dólar</v>
      </c>
      <c r="W760" s="84"/>
      <c r="X760" s="234" cm="1">
        <f t="array" ref="X760">_xlfn.XLOOKUP(Processes[[#This Row],[PO]]&amp;Processes[[#This Row],[Item PO]]&amp;Processes[[#This Row],[Proposal Number]],Purchase_Order[[#All],[PO&amp;Item&amp;Proposta]],Purchase_Order[[#All],[Quantidade]])</f>
        <v>1</v>
      </c>
      <c r="Y760" s="234">
        <f>IF(Processes[[#This Row],[Derivation]]&lt;&gt;"U",(Processes[[#This Row],[Derivation]]/100)*Processes[[#This Row],[Quantity Real]],Processes[[#This Row],[Quantity Real]])</f>
        <v>1</v>
      </c>
      <c r="Z760" s="20" cm="1">
        <f t="array" ref="Z760">_xlfn.XLOOKUP(Processes[[#This Row],[PO]]&amp;Processes[[#This Row],[Item PO]]&amp;Processes[[#This Row],[Proposal Number]],Purchase_Order[[#All],[PO&amp;Item&amp;Proposta]],Purchase_Order[[#All],[Preço]])</f>
        <v>31.2</v>
      </c>
      <c r="AA760" s="234">
        <f>IF(Processes[[#This Row],[Derivation]]="U",Processes[[#This Row],[Quantity Real]]*Processes[[#This Row],[Price]]*1,Processes[[#This Row],[Quantity Real]]*Processes[[#This Row],[Price]]*Processes[[#This Row],[Derivation]]/100)</f>
        <v>31.2</v>
      </c>
      <c r="AB760" s="234" t="str" cm="1">
        <f t="array" ref="AB760">_xlfn.XLOOKUP(Processes[[#This Row],[PO]]&amp;Processes[[#This Row],[Item PO]]&amp;Processes[[#This Row],[Proposal Number]],Purchase_Order[[#All],[PO&amp;Item&amp;Proposta]],Purchase_Order[[#All],[Incoterm]])</f>
        <v>EXW</v>
      </c>
      <c r="AC760" s="20" t="str" cm="1">
        <f t="array" ref="AC760">_xlfn.XLOOKUP(Processes[[#This Row],[PO]]&amp;Processes[[#This Row],[Item PO]]&amp;Processes[[#This Row],[Proposal Number]],Purchase_Order[[#All],[PO&amp;Item&amp;Proposta]],Purchase_Order[[#All],[Modal]])</f>
        <v>By Sea</v>
      </c>
      <c r="AD760" s="20" cm="1">
        <f t="array" ref="AD760">_xlfn.XLOOKUP(Processes[[#This Row],[PO]]&amp;Processes[[#This Row],[Item PO]]&amp;Processes[[#This Row],[Proposal Number]],Purchase_Order[[#All],[PO&amp;Item&amp;Proposta]],Purchase_Order[[#All],[Frete]])</f>
        <v>0</v>
      </c>
      <c r="AE760" s="20" cm="1">
        <f t="array" ref="AE760">_xlfn.XLOOKUP(Processes[[#This Row],[PO]]&amp;Processes[[#This Row],[Item PO]]&amp;Processes[[#This Row],[Proposal Number]],Purchase_Order[[#All],[PO&amp;Item&amp;Proposta]],Purchase_Order[[#All],[Seguro]])</f>
        <v>0</v>
      </c>
      <c r="AF760" s="20">
        <f>Processes[[#This Row],[FOB]]+Processes[[#This Row],[Frete]]+Processes[[#This Row],[Seguro]]</f>
        <v>31.2</v>
      </c>
      <c r="AG760" s="235">
        <f>IF(Processes[[#This Row],[Invoice Issue Date]]&lt;&gt;0,INDEX(Exchange[#All],MATCH(Processes[[#This Row],[Invoice Issue Date]],Exchange[[#All],[Date]],0),MATCH(V760,Exchange[#Headers],0)),0)</f>
        <v>5.6570999999999998</v>
      </c>
      <c r="AH760" s="235">
        <f>Processes[[#This Row],[Invoice Issue Tax]]*Processes[[#This Row],[CIF]]</f>
        <v>176.50152</v>
      </c>
      <c r="AI760" s="19" cm="1">
        <f t="array" ref="AI76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60" s="235">
        <f>IF(Processes[[#This Row],[Risk Transfer Date]]&lt;&gt;"",INDEX(Exchange[#All],MATCH(Processes[[#This Row],[Risk Transfer Date]],Exchange[[#All],[Date]],0),MATCH(V760,Exchange[#Headers],0)),0)</f>
        <v>5.4115000000000002</v>
      </c>
      <c r="AK76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8.83879999999999</v>
      </c>
      <c r="AL760" s="240" t="str">
        <f>IF(_xlfn.XLOOKUP(Processes[[#This Row],[Process]],Financeiro[SKB Code],Financeiro[Payment Date])&lt;&gt;0,_xlfn.XLOOKUP(Processes[[#This Row],[Process]],Financeiro[SKB Code],Financeiro[Payment Date]),"")</f>
        <v/>
      </c>
      <c r="AM76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6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60" s="235">
        <f ca="1">INDEX(Exchange[#All],MATCH(DATE(YEAR(TODAY()),MONTH(TODAY()),1)-1,Exchange[[#All],[Date]],0),MATCH(V760,Exchange[#Headers],0))</f>
        <v>5.4264000000000001</v>
      </c>
      <c r="AP76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9.30367999999999</v>
      </c>
      <c r="AQ76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.46487999999999374</v>
      </c>
      <c r="AR760" s="235">
        <f>IF(Processes[[#This Row],[Invoice Cost BRL (Risk Transfer Date)]]&lt;&gt;"",IF(Processes[[#This Row],[Risk Transfer Date]]&lt;&gt;"",IFERROR(INDEX(Exchange[#All],MATCH(EDATE(DATE(YEAR(AR$1),MONTH(AR$1),1),1)-1,Exchange[[#All],[Date]],0),MATCH($V7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60,Exchange[#Headers],0))*IF(OR(Processes[[#This Row],[Incoterm]]="CIF",Processes[[#This Row],[Incoterm]]="CIP"),Processes[[#This Row],[CIF]],Processes[[#This Row],[FOB]]),0)-Processes[[#This Row],[Invoice Cost BRL (Payment Date)]])</f>
        <v>13.06031999999999</v>
      </c>
      <c r="AS760" s="235">
        <f>IF(Processes[[#This Row],[Invoice Cost BRL (Risk Transfer Date)]]&lt;&gt;"",IF(Processes[[#This Row],[Risk Transfer Date]]&lt;&gt;"",IFERROR(INDEX(Exchange[#All],MATCH(EDATE(DATE(YEAR(AS$1),MONTH(AS$1),1),1)-1,Exchange[[#All],[Date]],0),MATCH($V7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60,Exchange[#Headers],0))*IF(OR(Processes[[#This Row],[Incoterm]]="CIF",Processes[[#This Row],[Incoterm]]="CIP"),Processes[[#This Row],[CIF]],Processes[[#This Row],[FOB]]),0)-Processes[[#This Row],[Invoice Cost BRL (Payment Date)]])</f>
        <v>12.832560000000001</v>
      </c>
      <c r="AT760" s="235">
        <f>IF(Processes[[#This Row],[Invoice Cost BRL (Risk Transfer Date)]]&lt;&gt;"",IF(Processes[[#This Row],[Risk Transfer Date]]&lt;&gt;"",IFERROR(INDEX(Exchange[#All],MATCH(EDATE(DATE(YEAR(AT$1),MONTH(AT$1),1),1)-1,Exchange[[#All],[Date]],0),MATCH($V7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60,Exchange[#Headers],0))*IF(OR(Processes[[#This Row],[Incoterm]]="CIF",Processes[[#This Row],[Incoterm]]="CIP"),Processes[[#This Row],[CIF]],Processes[[#This Row],[FOB]]),0)-Processes[[#This Row],[Invoice Cost BRL (Payment Date)]])</f>
        <v>10.317840000000018</v>
      </c>
      <c r="AU760" s="235">
        <f>IF(Processes[[#This Row],[Invoice Cost BRL (Risk Transfer Date)]]&lt;&gt;"",IF(Processes[[#This Row],[Risk Transfer Date]]&lt;&gt;"",IFERROR(INDEX(Exchange[#All],MATCH(EDATE(DATE(YEAR(AU$1),MONTH(AU$1),1),1)-1,Exchange[[#All],[Date]],0),MATCH($V7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60,Exchange[#Headers],0))*IF(OR(Processes[[#This Row],[Incoterm]]="CIF",Processes[[#This Row],[Incoterm]]="CIP"),Processes[[#This Row],[CIF]],Processes[[#This Row],[FOB]]),0)-Processes[[#This Row],[Invoice Cost BRL (Payment Date)]])</f>
        <v>7.778160000000014</v>
      </c>
      <c r="AV760" s="235">
        <f>IF(Processes[[#This Row],[Invoice Cost BRL (Risk Transfer Date)]]&lt;&gt;"",IF(Processes[[#This Row],[Risk Transfer Date]]&lt;&gt;"",IFERROR(INDEX(Exchange[#All],MATCH(EDATE(DATE(YEAR(AV$1),MONTH(AV$1),1),1)-1,Exchange[[#All],[Date]],0),MATCH($V7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60,Exchange[#Headers],0))*IF(OR(Processes[[#This Row],[Incoterm]]="CIF",Processes[[#This Row],[Incoterm]]="CIP"),Processes[[#This Row],[CIF]],Processes[[#This Row],[FOB]]),0)-Processes[[#This Row],[Invoice Cost BRL (Payment Date)]])</f>
        <v>9.272640000000024</v>
      </c>
      <c r="AW760" s="235">
        <f>IF(Processes[[#This Row],[Invoice Cost BRL (Risk Transfer Date)]]&lt;&gt;"",IF(Processes[[#This Row],[Risk Transfer Date]]&lt;&gt;"",IFERROR(INDEX(Exchange[#All],MATCH(EDATE(DATE(YEAR(AW$1),MONTH(AW$1),1),1)-1,Exchange[[#All],[Date]],0),MATCH($V7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60,Exchange[#Headers],0))*IF(OR(Processes[[#This Row],[Incoterm]]="CIF",Processes[[#This Row],[Incoterm]]="CIP"),Processes[[#This Row],[CIF]],Processes[[#This Row],[FOB]]),0)-Processes[[#This Row],[Invoice Cost BRL (Payment Date)]])</f>
        <v>1.4227199999999982</v>
      </c>
      <c r="AX760" s="235">
        <f>IF(Processes[[#This Row],[Invoice Cost BRL (Risk Transfer Date)]]&lt;&gt;"",IF(Processes[[#This Row],[Risk Transfer Date]]&lt;&gt;"",IFERROR(INDEX(Exchange[#All],MATCH(EDATE(DATE(YEAR(AX$1),MONTH(AX$1),1),1)-1,Exchange[[#All],[Date]],0),MATCH($V7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60,Exchange[#Headers],0))*IF(OR(Processes[[#This Row],[Incoterm]]="CIF",Processes[[#This Row],[Incoterm]]="CIP"),Processes[[#This Row],[CIF]],Processes[[#This Row],[FOB]]),0)-Processes[[#This Row],[Invoice Cost BRL (Payment Date)]])</f>
        <v>5.9467199999999991</v>
      </c>
      <c r="AY760" s="235">
        <f>IF(Processes[[#This Row],[Invoice Cost BRL (Risk Transfer Date)]]&lt;&gt;"",IF(Processes[[#This Row],[Risk Transfer Date]]&lt;&gt;"",IFERROR(INDEX(Exchange[#All],MATCH(EDATE(DATE(YEAR(AY$1),MONTH(AY$1),1),1)-1,Exchange[[#All],[Date]],0),MATCH($V7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60,Exchange[#Headers],0))*IF(OR(Processes[[#This Row],[Incoterm]]="CIF",Processes[[#This Row],[Incoterm]]="CIP"),Processes[[#This Row],[CIF]],Processes[[#This Row],[FOB]]),0)-Processes[[#This Row],[Invoice Cost BRL (Payment Date)]])</f>
        <v>0.46487999999999374</v>
      </c>
      <c r="AZ760" s="235">
        <f>IF(Processes[[#This Row],[Invoice Cost BRL (Risk Transfer Date)]]&lt;&gt;"",IF(Processes[[#This Row],[Risk Transfer Date]]&lt;&gt;"",IFERROR(INDEX(Exchange[#All],MATCH(EDATE(DATE(YEAR(AZ$1),MONTH(AZ$1),1),1)-1,Exchange[[#All],[Date]],0),MATCH($V7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60,Exchange[#Headers],0))*IF(OR(Processes[[#This Row],[Incoterm]]="CIF",Processes[[#This Row],[Incoterm]]="CIP"),Processes[[#This Row],[CIF]],Processes[[#This Row],[FOB]]),0)-Processes[[#This Row],[Invoice Cost BRL (Payment Date)]])</f>
        <v>-168.83879999999999</v>
      </c>
      <c r="BA760" s="235">
        <f>IF(Processes[[#This Row],[Invoice Cost BRL (Risk Transfer Date)]]&lt;&gt;"",IF(Processes[[#This Row],[Risk Transfer Date]]&lt;&gt;"",IFERROR(INDEX(Exchange[#All],MATCH(EDATE(DATE(YEAR(BA$1),MONTH(BA$1),1),1)-1,Exchange[[#All],[Date]],0),MATCH($V7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60,Exchange[#Headers],0))*IF(OR(Processes[[#This Row],[Incoterm]]="CIF",Processes[[#This Row],[Incoterm]]="CIP"),Processes[[#This Row],[CIF]],Processes[[#This Row],[FOB]]),0)-Processes[[#This Row],[Invoice Cost BRL (Payment Date)]])</f>
        <v>-168.83879999999999</v>
      </c>
      <c r="BB760" s="235">
        <f>IF(Processes[[#This Row],[Invoice Cost BRL (Risk Transfer Date)]]&lt;&gt;"",IF(Processes[[#This Row],[Risk Transfer Date]]&lt;&gt;"",IFERROR(INDEX(Exchange[#All],MATCH(EDATE(DATE(YEAR(BB$1),MONTH(BB$1),1),1)-1,Exchange[[#All],[Date]],0),MATCH($V7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60,Exchange[#Headers],0))*IF(OR(Processes[[#This Row],[Incoterm]]="CIF",Processes[[#This Row],[Incoterm]]="CIP"),Processes[[#This Row],[CIF]],Processes[[#This Row],[FOB]]),0)-Processes[[#This Row],[Invoice Cost BRL (Payment Date)]])</f>
        <v>-168.83879999999999</v>
      </c>
      <c r="BC760" s="235">
        <f>IF(Processes[[#This Row],[Invoice Cost BRL (Risk Transfer Date)]]&lt;&gt;"",IF(Processes[[#This Row],[Risk Transfer Date]]&lt;&gt;"",IFERROR(INDEX(Exchange[#All],MATCH(EDATE(DATE(YEAR(BC$1),MONTH(BC$1),1),1)-1,Exchange[[#All],[Date]],0),MATCH($V7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60,Exchange[#Headers],0))*IF(OR(Processes[[#This Row],[Incoterm]]="CIF",Processes[[#This Row],[Incoterm]]="CIP"),Processes[[#This Row],[CIF]],Processes[[#This Row],[FOB]]),0)-Processes[[#This Row],[Invoice Cost BRL (Payment Date)]])</f>
        <v>-168.83879999999999</v>
      </c>
      <c r="BD760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60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60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60" s="234" t="str">
        <f>_xlfn.XLOOKUP(Processes[[#This Row],[PO]]&amp;Processes[[#This Row],[Item PO]]&amp;Processes[[#This Row],[Proposal Number]],Purchase_Order[PO&amp;Item&amp;Proposta],Purchase_Order[Destination])</f>
        <v>Resale</v>
      </c>
      <c r="BH760" s="236" t="str">
        <f>INDEX(Tax_Rates[#All],MATCH($Q760,Tax_Rates[[#All],[Produto]],0),MATCH(BH$2,Tax_Rates[#Headers],0))</f>
        <v>8501.51.10</v>
      </c>
      <c r="BI760" s="44">
        <f>INDEX(Tax_Rates[#All],MATCH($Q760,Tax_Rates[[#All],[Produto]],0),MATCH(BI$2,Tax_Rates[#Headers],0))*$AF760</f>
        <v>3.4944000000000002</v>
      </c>
      <c r="BJ760" s="44">
        <f>INDEX(Tax_Rates[#All],MATCH($Q760,Tax_Rates[[#All],[Produto]],0),MATCH(BJ$2,Tax_Rates[#Headers],0))*($AF760+$BI760)</f>
        <v>1.25246784</v>
      </c>
      <c r="BK760" s="44">
        <f>INDEX(Tax_Rates[#All],MATCH($Q760,Tax_Rates[[#All],[Produto]],0),MATCH(BK$2,Tax_Rates[#Headers],0))*$AF760</f>
        <v>0.6552</v>
      </c>
      <c r="BL760" s="44">
        <f>INDEX(Tax_Rates[#All],MATCH($Q760,Tax_Rates[[#All],[Produto]],0),MATCH(BL$2,Tax_Rates[#Headers],0))*$AF760</f>
        <v>3.3228</v>
      </c>
      <c r="BM760" s="87">
        <f>(Processes[[#This Row],[Frete]]+Processes[[#This Row],[Freight Origin Fee]]+Processes[[#This Row],[Seguro]])*8%+21.2/Processes[[#This Row],[DI Tax]]</f>
        <v>3.9991699835883119</v>
      </c>
      <c r="BN760" s="20" cm="1">
        <f t="array" ref="BN76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6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3136842105263158</v>
      </c>
      <c r="BP76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60" s="20"/>
      <c r="BR76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60" s="20"/>
      <c r="BT760" s="20">
        <f>SUM(Processes[[#This Row],[II Value]:[National Freight]],Processes[[#This Row],[CIF]])</f>
        <v>94.973140299837041</v>
      </c>
      <c r="BU760" s="87">
        <f>IFERROR(Processes[[#This Row],[Total]]*Processes[[#This Row],[DI Tax]],0)</f>
        <v>503.46211404346616</v>
      </c>
      <c r="BV760" s="20">
        <f>SUM(Processes[[#This Row],[CIF]],Processes[[#This Row],[II Value]],Processes[[#This Row],[AFRMM Fee]:[National Freight]])</f>
        <v>89.742672459837024</v>
      </c>
      <c r="BW760" s="87">
        <f>IFERROR(Processes[[#This Row],[Total Cost]]*Processes[[#This Row],[DI Tax]],0)</f>
        <v>475.73488097684202</v>
      </c>
      <c r="BX760" s="87">
        <f>IF(BZ760&lt;&gt;"",INDEX(Exchange[#All],MATCH((BZ760-1),Exchange[[#All],[Date]],0),MATCH(V760,Exchange[#Headers],0)),INDEX(Exchange[#All],MATCH(_xlfn.MAXIFS(Exchange[[#All],[Date]],Exchange[[#All],[Dólar]],"&lt;&gt;"&amp;"Atualizar",Exchange[[#All],[Dólar]],"&lt;&gt;"&amp;"Atualizar"),Exchange[[#All],[Date]],0),MATCH(V760,Exchange[#Headers],0)))</f>
        <v>5.3010999999999999</v>
      </c>
      <c r="BY760" s="20"/>
      <c r="BZ760" s="240"/>
      <c r="CA760" s="19">
        <v>45838</v>
      </c>
      <c r="CB760" s="19">
        <v>45848</v>
      </c>
      <c r="CC760" s="19">
        <v>45903</v>
      </c>
      <c r="CD760" s="19">
        <v>45913</v>
      </c>
      <c r="CE760" s="19">
        <v>45897</v>
      </c>
      <c r="CF760" s="19">
        <f>Processes[[#This Row],[Estimated Time of Availability]]+18</f>
        <v>45915</v>
      </c>
      <c r="CG760" s="19">
        <f>Processes[[#This Row],[Estimated Time of Shipment]]+55</f>
        <v>45970</v>
      </c>
      <c r="CH760" s="19">
        <f>Processes[[#This Row],[Estimated Time of Arrival]]+10</f>
        <v>45980</v>
      </c>
      <c r="CI760" s="19">
        <v>45897</v>
      </c>
      <c r="CJ760" s="19">
        <v>45915</v>
      </c>
      <c r="CK760" s="240"/>
      <c r="CL760" s="240"/>
      <c r="CM760" s="19" t="str">
        <f t="shared" ca="1" si="96"/>
        <v/>
      </c>
      <c r="CN760" s="20" t="str">
        <f t="shared" ca="1" si="97"/>
        <v/>
      </c>
      <c r="CO760" s="20" t="str">
        <f t="shared" ca="1" si="98"/>
        <v>Ok</v>
      </c>
      <c r="CP760" s="20" t="str">
        <f t="shared" ca="1" si="99"/>
        <v>Ok</v>
      </c>
      <c r="CQ76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6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60" s="20">
        <f>IF(Processes[[#This Row],[Shipment Date]]&lt;&gt;"",Processes[[#This Row],[Shipment Date]]-Processes[[#This Row],[Availability Date]],"")</f>
        <v>18</v>
      </c>
      <c r="CT760" s="4" t="str">
        <f>IF(Processes[[#This Row],[Arrival Date]]&lt;&gt;"",Processes[[#This Row],[Arrival Date]]-Processes[[#This Row],[Shipment Date]],"")</f>
        <v/>
      </c>
      <c r="CU760" s="4" t="str">
        <f>IF(Processes[[#This Row],[Delivery Date]]&lt;&gt;"",Processes[[#This Row],[Delivery Date]]-Processes[[#This Row],[Arrival Date]],"")</f>
        <v/>
      </c>
      <c r="CV760" s="290">
        <f>DATE(YEAR(Processes[[#This Row],[Estimated Time of Delivery]]),MONTH(Processes[[#This Row],[Estimated Time of Delivery]]),1)</f>
        <v>45962</v>
      </c>
      <c r="CW760" s="4">
        <f t="shared" si="94"/>
        <v>0</v>
      </c>
      <c r="CX760" s="95">
        <f t="shared" si="95"/>
        <v>234</v>
      </c>
      <c r="CY760" s="4" t="str">
        <f>IF(Processes[[#This Row],[Derivation]]="U","U",Processes[[#This Row],[Derivation]]/100)</f>
        <v>U</v>
      </c>
    </row>
    <row r="761" spans="1:103" ht="14.1" hidden="1" customHeight="1">
      <c r="A761" s="20" t="s">
        <v>4216</v>
      </c>
      <c r="B761" s="309" t="s">
        <v>2193</v>
      </c>
      <c r="C761" s="60" t="s">
        <v>2795</v>
      </c>
      <c r="D761" s="4" t="str">
        <f>Processes[[#This Row],[Process]]&amp;Processes[[#This Row],[Item]]</f>
        <v>SKB-2025067021</v>
      </c>
      <c r="E761" s="4">
        <f>COUNTIFS(Processes[Process&amp;Item],Processes[[#This Row],[Process&amp;Item]])</f>
        <v>1</v>
      </c>
      <c r="F761" s="4" t="s">
        <v>4428</v>
      </c>
      <c r="G761" s="20" t="s">
        <v>4137</v>
      </c>
      <c r="H761" s="60" t="s">
        <v>2192</v>
      </c>
      <c r="I761" s="60" t="s">
        <v>555</v>
      </c>
      <c r="J761" s="20" t="str">
        <f>_xlfn.XLOOKUP(Processes[[#This Row],[PO]]&amp;Processes[[#This Row],[Item PO]]&amp;Processes[[#This Row],[Proposal Number]],Purchase_Order[PO&amp;Item&amp;Proposta],Purchase_Order[Exportador])</f>
        <v>SKF</v>
      </c>
      <c r="K761" s="60" t="str" cm="1">
        <f t="array" ref="K761">_xlfn.XLOOKUP(Processes[[#This Row],[PO]]&amp;Processes[[#This Row],[Item PO]]&amp;Processes[[#This Row],[Proposal Number]],Purchase_Order[[#All],[PO&amp;Item&amp;Proposta]],Purchase_Order[[#All],[Invoice]])</f>
        <v>TSY-W251610797C</v>
      </c>
      <c r="L761" s="19">
        <f>_xlfn.XLOOKUP(Processes[[#This Row],[PO]]&amp;Processes[[#This Row],[Item PO]]&amp;Processes[[#This Row],[Proposal Number]],Purchase_Order[PO&amp;Item&amp;Proposta],Purchase_Order[Dt. de Emissão])</f>
        <v>45798</v>
      </c>
      <c r="M761" s="19">
        <v>45910</v>
      </c>
      <c r="N761" s="139" t="s">
        <v>4603</v>
      </c>
      <c r="O761" s="4" t="str" cm="1">
        <f t="array" ref="O761">_xlfn.XLOOKUP(Processes[[#This Row],[PO]]&amp;Processes[[#This Row],[Item PO]]&amp;Processes[[#This Row],[Proposal Number]],Purchase_Order[[#All],[PO&amp;Item&amp;Proposta]],Purchase_Order[[#All],[Requester]])</f>
        <v>Lucas Capucho</v>
      </c>
      <c r="P761" s="20" t="str" cm="1">
        <f t="array" ref="P76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61" s="20" t="str" cm="1">
        <f t="array" ref="Q761">_xlfn.XLOOKUP(Processes[[#This Row],[PO]]&amp;Processes[[#This Row],[Item PO]]&amp;Processes[[#This Row],[Proposal Number]],Purchase_Order[[#All],[PO&amp;Item&amp;Proposta]],Purchase_Order[[#All],[Produto]])</f>
        <v>MMP2QELE7B0126</v>
      </c>
      <c r="R761" s="20" t="str" cm="1">
        <f t="array" ref="R761">_xlfn.XLOOKUP(Processes[[#This Row],[PO]]&amp;Processes[[#This Row],[Item PO]]&amp;Processes[[#This Row],[Proposal Number]],Purchase_Order[[#All],[PO&amp;Item&amp;Proposta]],Purchase_Order[[#All],[Descrição]])</f>
        <v>PRE-CHARGE CONTACTOR FOR 75KW 24VDC INVERTER - SKF - MOD: TSY 55YJK - U</v>
      </c>
      <c r="S761" s="20" t="str" cm="1">
        <f t="array" ref="S761">_xlfn.XLOOKUP(Processes[[#This Row],[PO]]&amp;Processes[[#This Row],[Item PO]]&amp;Processes[[#This Row],[Proposal Number]],Purchase_Order[[#All],[PO&amp;Item&amp;Proposta]],Purchase_Order[[#All],[Derivation]])</f>
        <v>U</v>
      </c>
      <c r="T761" s="20" t="str">
        <f>_xlfn.XLOOKUP(Processes[[#This Row],[PO]]&amp;Processes[[#This Row],[Item PO]]&amp;Processes[[#This Row],[Proposal Number]],Purchase_Order[PO&amp;Item&amp;Proposta],Purchase_Order[Family])</f>
        <v>Spare Parts</v>
      </c>
      <c r="U761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61" s="20" t="str" cm="1">
        <f t="array" ref="V761">_xlfn.XLOOKUP(Processes[[#This Row],[PO]]&amp;Processes[[#This Row],[Item PO]]&amp;Processes[[#This Row],[Proposal Number]],Purchase_Order[[#All],[PO&amp;Item&amp;Proposta]],Purchase_Order[[#All],[Moeda]])</f>
        <v>Dólar</v>
      </c>
      <c r="W761" s="84"/>
      <c r="X761" s="234" cm="1">
        <f t="array" ref="X761">_xlfn.XLOOKUP(Processes[[#This Row],[PO]]&amp;Processes[[#This Row],[Item PO]]&amp;Processes[[#This Row],[Proposal Number]],Purchase_Order[[#All],[PO&amp;Item&amp;Proposta]],Purchase_Order[[#All],[Quantidade]])</f>
        <v>1</v>
      </c>
      <c r="Y761" s="234">
        <f>IF(Processes[[#This Row],[Derivation]]&lt;&gt;"U",(Processes[[#This Row],[Derivation]]/100)*Processes[[#This Row],[Quantity Real]],Processes[[#This Row],[Quantity Real]])</f>
        <v>1</v>
      </c>
      <c r="Z761" s="20" cm="1">
        <f t="array" ref="Z761">_xlfn.XLOOKUP(Processes[[#This Row],[PO]]&amp;Processes[[#This Row],[Item PO]]&amp;Processes[[#This Row],[Proposal Number]],Purchase_Order[[#All],[PO&amp;Item&amp;Proposta]],Purchase_Order[[#All],[Preço]])</f>
        <v>76.7</v>
      </c>
      <c r="AA761" s="234">
        <f>IF(Processes[[#This Row],[Derivation]]="U",Processes[[#This Row],[Quantity Real]]*Processes[[#This Row],[Price]]*1,Processes[[#This Row],[Quantity Real]]*Processes[[#This Row],[Price]]*Processes[[#This Row],[Derivation]]/100)</f>
        <v>76.7</v>
      </c>
      <c r="AB761" s="234" t="str" cm="1">
        <f t="array" ref="AB761">_xlfn.XLOOKUP(Processes[[#This Row],[PO]]&amp;Processes[[#This Row],[Item PO]]&amp;Processes[[#This Row],[Proposal Number]],Purchase_Order[[#All],[PO&amp;Item&amp;Proposta]],Purchase_Order[[#All],[Incoterm]])</f>
        <v>EXW</v>
      </c>
      <c r="AC761" s="20" t="str" cm="1">
        <f t="array" ref="AC761">_xlfn.XLOOKUP(Processes[[#This Row],[PO]]&amp;Processes[[#This Row],[Item PO]]&amp;Processes[[#This Row],[Proposal Number]],Purchase_Order[[#All],[PO&amp;Item&amp;Proposta]],Purchase_Order[[#All],[Modal]])</f>
        <v>By Sea</v>
      </c>
      <c r="AD761" s="20" cm="1">
        <f t="array" ref="AD761">_xlfn.XLOOKUP(Processes[[#This Row],[PO]]&amp;Processes[[#This Row],[Item PO]]&amp;Processes[[#This Row],[Proposal Number]],Purchase_Order[[#All],[PO&amp;Item&amp;Proposta]],Purchase_Order[[#All],[Frete]])</f>
        <v>0</v>
      </c>
      <c r="AE761" s="20" cm="1">
        <f t="array" ref="AE761">_xlfn.XLOOKUP(Processes[[#This Row],[PO]]&amp;Processes[[#This Row],[Item PO]]&amp;Processes[[#This Row],[Proposal Number]],Purchase_Order[[#All],[PO&amp;Item&amp;Proposta]],Purchase_Order[[#All],[Seguro]])</f>
        <v>0</v>
      </c>
      <c r="AF761" s="20">
        <f>Processes[[#This Row],[FOB]]+Processes[[#This Row],[Frete]]+Processes[[#This Row],[Seguro]]</f>
        <v>76.7</v>
      </c>
      <c r="AG761" s="235">
        <f>IF(Processes[[#This Row],[Invoice Issue Date]]&lt;&gt;0,INDEX(Exchange[#All],MATCH(Processes[[#This Row],[Invoice Issue Date]],Exchange[[#All],[Date]],0),MATCH(V761,Exchange[#Headers],0)),0)</f>
        <v>5.6570999999999998</v>
      </c>
      <c r="AH761" s="235">
        <f>Processes[[#This Row],[Invoice Issue Tax]]*Processes[[#This Row],[CIF]]</f>
        <v>433.89956999999998</v>
      </c>
      <c r="AI761" s="19" cm="1">
        <f t="array" ref="AI76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61" s="235">
        <f>IF(Processes[[#This Row],[Risk Transfer Date]]&lt;&gt;"",INDEX(Exchange[#All],MATCH(Processes[[#This Row],[Risk Transfer Date]],Exchange[[#All],[Date]],0),MATCH(V761,Exchange[#Headers],0)),0)</f>
        <v>5.4115000000000002</v>
      </c>
      <c r="AK76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15.06205000000006</v>
      </c>
      <c r="AL761" s="240" t="str">
        <f>IF(_xlfn.XLOOKUP(Processes[[#This Row],[Process]],Financeiro[SKB Code],Financeiro[Payment Date])&lt;&gt;0,_xlfn.XLOOKUP(Processes[[#This Row],[Process]],Financeiro[SKB Code],Financeiro[Payment Date]),"")</f>
        <v/>
      </c>
      <c r="AM76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6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61" s="235">
        <f ca="1">INDEX(Exchange[#All],MATCH(DATE(YEAR(TODAY()),MONTH(TODAY()),1)-1,Exchange[[#All],[Date]],0),MATCH(V761,Exchange[#Headers],0))</f>
        <v>5.4264000000000001</v>
      </c>
      <c r="AP76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16.20488</v>
      </c>
      <c r="AQ76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.1428299999999467</v>
      </c>
      <c r="AR761" s="235">
        <f>IF(Processes[[#This Row],[Invoice Cost BRL (Risk Transfer Date)]]&lt;&gt;"",IF(Processes[[#This Row],[Risk Transfer Date]]&lt;&gt;"",IFERROR(INDEX(Exchange[#All],MATCH(EDATE(DATE(YEAR(AR$1),MONTH(AR$1),1),1)-1,Exchange[[#All],[Date]],0),MATCH($V7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61,Exchange[#Headers],0))*IF(OR(Processes[[#This Row],[Incoterm]]="CIF",Processes[[#This Row],[Incoterm]]="CIP"),Processes[[#This Row],[CIF]],Processes[[#This Row],[FOB]]),0)-Processes[[#This Row],[Invoice Cost BRL (Payment Date)]])</f>
        <v>32.106619999999964</v>
      </c>
      <c r="AS761" s="235">
        <f>IF(Processes[[#This Row],[Invoice Cost BRL (Risk Transfer Date)]]&lt;&gt;"",IF(Processes[[#This Row],[Risk Transfer Date]]&lt;&gt;"",IFERROR(INDEX(Exchange[#All],MATCH(EDATE(DATE(YEAR(AS$1),MONTH(AS$1),1),1)-1,Exchange[[#All],[Date]],0),MATCH($V7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61,Exchange[#Headers],0))*IF(OR(Processes[[#This Row],[Incoterm]]="CIF",Processes[[#This Row],[Incoterm]]="CIP"),Processes[[#This Row],[CIF]],Processes[[#This Row],[FOB]]),0)-Processes[[#This Row],[Invoice Cost BRL (Payment Date)]])</f>
        <v>31.546709999999962</v>
      </c>
      <c r="AT761" s="235">
        <f>IF(Processes[[#This Row],[Invoice Cost BRL (Risk Transfer Date)]]&lt;&gt;"",IF(Processes[[#This Row],[Risk Transfer Date]]&lt;&gt;"",IFERROR(INDEX(Exchange[#All],MATCH(EDATE(DATE(YEAR(AT$1),MONTH(AT$1),1),1)-1,Exchange[[#All],[Date]],0),MATCH($V7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61,Exchange[#Headers],0))*IF(OR(Processes[[#This Row],[Incoterm]]="CIF",Processes[[#This Row],[Incoterm]]="CIP"),Processes[[#This Row],[CIF]],Processes[[#This Row],[FOB]]),0)-Processes[[#This Row],[Invoice Cost BRL (Payment Date)]])</f>
        <v>25.364689999999996</v>
      </c>
      <c r="AU761" s="235">
        <f>IF(Processes[[#This Row],[Invoice Cost BRL (Risk Transfer Date)]]&lt;&gt;"",IF(Processes[[#This Row],[Risk Transfer Date]]&lt;&gt;"",IFERROR(INDEX(Exchange[#All],MATCH(EDATE(DATE(YEAR(AU$1),MONTH(AU$1),1),1)-1,Exchange[[#All],[Date]],0),MATCH($V7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61,Exchange[#Headers],0))*IF(OR(Processes[[#This Row],[Incoterm]]="CIF",Processes[[#This Row],[Incoterm]]="CIP"),Processes[[#This Row],[CIF]],Processes[[#This Row],[FOB]]),0)-Processes[[#This Row],[Invoice Cost BRL (Payment Date)]])</f>
        <v>19.121309999999937</v>
      </c>
      <c r="AV761" s="235">
        <f>IF(Processes[[#This Row],[Invoice Cost BRL (Risk Transfer Date)]]&lt;&gt;"",IF(Processes[[#This Row],[Risk Transfer Date]]&lt;&gt;"",IFERROR(INDEX(Exchange[#All],MATCH(EDATE(DATE(YEAR(AV$1),MONTH(AV$1),1),1)-1,Exchange[[#All],[Date]],0),MATCH($V7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61,Exchange[#Headers],0))*IF(OR(Processes[[#This Row],[Incoterm]]="CIF",Processes[[#This Row],[Incoterm]]="CIP"),Processes[[#This Row],[CIF]],Processes[[#This Row],[FOB]]),0)-Processes[[#This Row],[Invoice Cost BRL (Payment Date)]])</f>
        <v>22.795239999999978</v>
      </c>
      <c r="AW761" s="235">
        <f>IF(Processes[[#This Row],[Invoice Cost BRL (Risk Transfer Date)]]&lt;&gt;"",IF(Processes[[#This Row],[Risk Transfer Date]]&lt;&gt;"",IFERROR(INDEX(Exchange[#All],MATCH(EDATE(DATE(YEAR(AW$1),MONTH(AW$1),1),1)-1,Exchange[[#All],[Date]],0),MATCH($V7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61,Exchange[#Headers],0))*IF(OR(Processes[[#This Row],[Incoterm]]="CIF",Processes[[#This Row],[Incoterm]]="CIP"),Processes[[#This Row],[CIF]],Processes[[#This Row],[FOB]]),0)-Processes[[#This Row],[Invoice Cost BRL (Payment Date)]])</f>
        <v>3.4975199999999518</v>
      </c>
      <c r="AX761" s="235">
        <f>IF(Processes[[#This Row],[Invoice Cost BRL (Risk Transfer Date)]]&lt;&gt;"",IF(Processes[[#This Row],[Risk Transfer Date]]&lt;&gt;"",IFERROR(INDEX(Exchange[#All],MATCH(EDATE(DATE(YEAR(AX$1),MONTH(AX$1),1),1)-1,Exchange[[#All],[Date]],0),MATCH($V7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61,Exchange[#Headers],0))*IF(OR(Processes[[#This Row],[Incoterm]]="CIF",Processes[[#This Row],[Incoterm]]="CIP"),Processes[[#This Row],[CIF]],Processes[[#This Row],[FOB]]),0)-Processes[[#This Row],[Invoice Cost BRL (Payment Date)]])</f>
        <v>14.619019999999978</v>
      </c>
      <c r="AY761" s="235">
        <f>IF(Processes[[#This Row],[Invoice Cost BRL (Risk Transfer Date)]]&lt;&gt;"",IF(Processes[[#This Row],[Risk Transfer Date]]&lt;&gt;"",IFERROR(INDEX(Exchange[#All],MATCH(EDATE(DATE(YEAR(AY$1),MONTH(AY$1),1),1)-1,Exchange[[#All],[Date]],0),MATCH($V7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61,Exchange[#Headers],0))*IF(OR(Processes[[#This Row],[Incoterm]]="CIF",Processes[[#This Row],[Incoterm]]="CIP"),Processes[[#This Row],[CIF]],Processes[[#This Row],[FOB]]),0)-Processes[[#This Row],[Invoice Cost BRL (Payment Date)]])</f>
        <v>1.1428299999999467</v>
      </c>
      <c r="AZ761" s="235">
        <f>IF(Processes[[#This Row],[Invoice Cost BRL (Risk Transfer Date)]]&lt;&gt;"",IF(Processes[[#This Row],[Risk Transfer Date]]&lt;&gt;"",IFERROR(INDEX(Exchange[#All],MATCH(EDATE(DATE(YEAR(AZ$1),MONTH(AZ$1),1),1)-1,Exchange[[#All],[Date]],0),MATCH($V7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61,Exchange[#Headers],0))*IF(OR(Processes[[#This Row],[Incoterm]]="CIF",Processes[[#This Row],[Incoterm]]="CIP"),Processes[[#This Row],[CIF]],Processes[[#This Row],[FOB]]),0)-Processes[[#This Row],[Invoice Cost BRL (Payment Date)]])</f>
        <v>-415.06205000000006</v>
      </c>
      <c r="BA761" s="235">
        <f>IF(Processes[[#This Row],[Invoice Cost BRL (Risk Transfer Date)]]&lt;&gt;"",IF(Processes[[#This Row],[Risk Transfer Date]]&lt;&gt;"",IFERROR(INDEX(Exchange[#All],MATCH(EDATE(DATE(YEAR(BA$1),MONTH(BA$1),1),1)-1,Exchange[[#All],[Date]],0),MATCH($V7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61,Exchange[#Headers],0))*IF(OR(Processes[[#This Row],[Incoterm]]="CIF",Processes[[#This Row],[Incoterm]]="CIP"),Processes[[#This Row],[CIF]],Processes[[#This Row],[FOB]]),0)-Processes[[#This Row],[Invoice Cost BRL (Payment Date)]])</f>
        <v>-415.06205000000006</v>
      </c>
      <c r="BB761" s="235">
        <f>IF(Processes[[#This Row],[Invoice Cost BRL (Risk Transfer Date)]]&lt;&gt;"",IF(Processes[[#This Row],[Risk Transfer Date]]&lt;&gt;"",IFERROR(INDEX(Exchange[#All],MATCH(EDATE(DATE(YEAR(BB$1),MONTH(BB$1),1),1)-1,Exchange[[#All],[Date]],0),MATCH($V7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61,Exchange[#Headers],0))*IF(OR(Processes[[#This Row],[Incoterm]]="CIF",Processes[[#This Row],[Incoterm]]="CIP"),Processes[[#This Row],[CIF]],Processes[[#This Row],[FOB]]),0)-Processes[[#This Row],[Invoice Cost BRL (Payment Date)]])</f>
        <v>-415.06205000000006</v>
      </c>
      <c r="BC761" s="235">
        <f>IF(Processes[[#This Row],[Invoice Cost BRL (Risk Transfer Date)]]&lt;&gt;"",IF(Processes[[#This Row],[Risk Transfer Date]]&lt;&gt;"",IFERROR(INDEX(Exchange[#All],MATCH(EDATE(DATE(YEAR(BC$1),MONTH(BC$1),1),1)-1,Exchange[[#All],[Date]],0),MATCH($V7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61,Exchange[#Headers],0))*IF(OR(Processes[[#This Row],[Incoterm]]="CIF",Processes[[#This Row],[Incoterm]]="CIP"),Processes[[#This Row],[CIF]],Processes[[#This Row],[FOB]]),0)-Processes[[#This Row],[Invoice Cost BRL (Payment Date)]])</f>
        <v>-415.06205000000006</v>
      </c>
      <c r="BD761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61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61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61" s="234" t="str">
        <f>_xlfn.XLOOKUP(Processes[[#This Row],[PO]]&amp;Processes[[#This Row],[Item PO]]&amp;Processes[[#This Row],[Proposal Number]],Purchase_Order[PO&amp;Item&amp;Proposta],Purchase_Order[Destination])</f>
        <v>Resale</v>
      </c>
      <c r="BH761" s="236" t="str">
        <f>INDEX(Tax_Rates[#All],MATCH($Q761,Tax_Rates[[#All],[Produto]],0),MATCH(BH$2,Tax_Rates[#Headers],0))</f>
        <v>8501.51.10</v>
      </c>
      <c r="BI761" s="44">
        <f>INDEX(Tax_Rates[#All],MATCH($Q761,Tax_Rates[[#All],[Produto]],0),MATCH(BI$2,Tax_Rates[#Headers],0))*$AF761</f>
        <v>8.5904000000000007</v>
      </c>
      <c r="BJ761" s="44">
        <f>INDEX(Tax_Rates[#All],MATCH($Q761,Tax_Rates[[#All],[Produto]],0),MATCH(BJ$2,Tax_Rates[#Headers],0))*($AF761+$BI761)</f>
        <v>3.07898344</v>
      </c>
      <c r="BK761" s="44">
        <f>INDEX(Tax_Rates[#All],MATCH($Q761,Tax_Rates[[#All],[Produto]],0),MATCH(BK$2,Tax_Rates[#Headers],0))*$AF761</f>
        <v>1.6107000000000002</v>
      </c>
      <c r="BL761" s="44">
        <f>INDEX(Tax_Rates[#All],MATCH($Q761,Tax_Rates[[#All],[Produto]],0),MATCH(BL$2,Tax_Rates[#Headers],0))*$AF761</f>
        <v>8.1685499999999998</v>
      </c>
      <c r="BM761" s="87">
        <f>(Processes[[#This Row],[Frete]]+Processes[[#This Row],[Freight Origin Fee]]+Processes[[#This Row],[Seguro]])*8%+21.2/Processes[[#This Row],[DI Tax]]</f>
        <v>3.9991699835883119</v>
      </c>
      <c r="BN761" s="20" cm="1">
        <f t="array" ref="BN76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6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32294736842105259</v>
      </c>
      <c r="BP76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61" s="20"/>
      <c r="BR76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61" s="20"/>
      <c r="BT761" s="20">
        <f>SUM(Processes[[#This Row],[II Value]:[National Freight]],Processes[[#This Row],[CIF]])</f>
        <v>153.38848484720546</v>
      </c>
      <c r="BU761" s="87">
        <f>IFERROR(Processes[[#This Row],[Total]]*Processes[[#This Row],[DI Tax]],0)</f>
        <v>813.12769702352091</v>
      </c>
      <c r="BV761" s="20">
        <f>SUM(Processes[[#This Row],[CIF]],Processes[[#This Row],[II Value]],Processes[[#This Row],[AFRMM Fee]:[National Freight]])</f>
        <v>140.53025140720544</v>
      </c>
      <c r="BW761" s="87">
        <f>IFERROR(Processes[[#This Row],[Total Cost]]*Processes[[#This Row],[DI Tax]],0)</f>
        <v>744.96491573473679</v>
      </c>
      <c r="BX761" s="87">
        <f>IF(BZ761&lt;&gt;"",INDEX(Exchange[#All],MATCH((BZ761-1),Exchange[[#All],[Date]],0),MATCH(V761,Exchange[#Headers],0)),INDEX(Exchange[#All],MATCH(_xlfn.MAXIFS(Exchange[[#All],[Date]],Exchange[[#All],[Dólar]],"&lt;&gt;"&amp;"Atualizar",Exchange[[#All],[Dólar]],"&lt;&gt;"&amp;"Atualizar"),Exchange[[#All],[Date]],0),MATCH(V761,Exchange[#Headers],0)))</f>
        <v>5.3010999999999999</v>
      </c>
      <c r="BY761" s="20"/>
      <c r="BZ761" s="240"/>
      <c r="CA761" s="19">
        <v>45838</v>
      </c>
      <c r="CB761" s="19">
        <v>45848</v>
      </c>
      <c r="CC761" s="19">
        <v>45903</v>
      </c>
      <c r="CD761" s="19">
        <v>45913</v>
      </c>
      <c r="CE761" s="19">
        <v>45897</v>
      </c>
      <c r="CF761" s="19">
        <f>Processes[[#This Row],[Estimated Time of Availability]]+18</f>
        <v>45915</v>
      </c>
      <c r="CG761" s="19">
        <f>Processes[[#This Row],[Estimated Time of Shipment]]+55</f>
        <v>45970</v>
      </c>
      <c r="CH761" s="19">
        <f>Processes[[#This Row],[Estimated Time of Arrival]]+10</f>
        <v>45980</v>
      </c>
      <c r="CI761" s="19">
        <v>45897</v>
      </c>
      <c r="CJ761" s="19">
        <v>45915</v>
      </c>
      <c r="CK761" s="240"/>
      <c r="CL761" s="240"/>
      <c r="CM761" s="19" t="str">
        <f t="shared" ca="1" si="96"/>
        <v/>
      </c>
      <c r="CN761" s="20" t="str">
        <f t="shared" ca="1" si="97"/>
        <v/>
      </c>
      <c r="CO761" s="20" t="str">
        <f t="shared" ca="1" si="98"/>
        <v>Ok</v>
      </c>
      <c r="CP761" s="20" t="str">
        <f t="shared" ca="1" si="99"/>
        <v>Ok</v>
      </c>
      <c r="CQ76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6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61" s="20">
        <f>IF(Processes[[#This Row],[Shipment Date]]&lt;&gt;"",Processes[[#This Row],[Shipment Date]]-Processes[[#This Row],[Availability Date]],"")</f>
        <v>18</v>
      </c>
      <c r="CT761" s="4" t="str">
        <f>IF(Processes[[#This Row],[Arrival Date]]&lt;&gt;"",Processes[[#This Row],[Arrival Date]]-Processes[[#This Row],[Shipment Date]],"")</f>
        <v/>
      </c>
      <c r="CU761" s="4" t="str">
        <f>IF(Processes[[#This Row],[Delivery Date]]&lt;&gt;"",Processes[[#This Row],[Delivery Date]]-Processes[[#This Row],[Arrival Date]],"")</f>
        <v/>
      </c>
      <c r="CV761" s="290">
        <f>DATE(YEAR(Processes[[#This Row],[Estimated Time of Delivery]]),MONTH(Processes[[#This Row],[Estimated Time of Delivery]]),1)</f>
        <v>45962</v>
      </c>
      <c r="CW761" s="4">
        <f t="shared" si="94"/>
        <v>0</v>
      </c>
      <c r="CX761" s="95">
        <f t="shared" si="95"/>
        <v>234</v>
      </c>
      <c r="CY761" s="4" t="str">
        <f>IF(Processes[[#This Row],[Derivation]]="U","U",Processes[[#This Row],[Derivation]]/100)</f>
        <v>U</v>
      </c>
    </row>
    <row r="762" spans="1:103" ht="14.1" hidden="1" customHeight="1">
      <c r="A762" s="20" t="s">
        <v>4216</v>
      </c>
      <c r="B762" s="221" t="s">
        <v>2199</v>
      </c>
      <c r="C762" s="60" t="s">
        <v>2795</v>
      </c>
      <c r="D762" s="4" t="str">
        <f>Processes[[#This Row],[Process]]&amp;Processes[[#This Row],[Item]]</f>
        <v>SKB-2025067023</v>
      </c>
      <c r="E762" s="4">
        <f>COUNTIFS(Processes[Process&amp;Item],Processes[[#This Row],[Process&amp;Item]])</f>
        <v>1</v>
      </c>
      <c r="F762" s="4" t="s">
        <v>4428</v>
      </c>
      <c r="G762" s="20" t="s">
        <v>4137</v>
      </c>
      <c r="H762" s="60" t="s">
        <v>2196</v>
      </c>
      <c r="I762" s="60" t="s">
        <v>555</v>
      </c>
      <c r="J762" s="20" t="str">
        <f>_xlfn.XLOOKUP(Processes[[#This Row],[PO]]&amp;Processes[[#This Row],[Item PO]]&amp;Processes[[#This Row],[Proposal Number]],Purchase_Order[PO&amp;Item&amp;Proposta],Purchase_Order[Exportador])</f>
        <v>SKF</v>
      </c>
      <c r="K762" s="60" t="str" cm="1">
        <f t="array" ref="K762">_xlfn.XLOOKUP(Processes[[#This Row],[PO]]&amp;Processes[[#This Row],[Item PO]]&amp;Processes[[#This Row],[Proposal Number]],Purchase_Order[[#All],[PO&amp;Item&amp;Proposta]],Purchase_Order[[#All],[Invoice]])</f>
        <v>TSY-W251610797C</v>
      </c>
      <c r="L762" s="19">
        <f>_xlfn.XLOOKUP(Processes[[#This Row],[PO]]&amp;Processes[[#This Row],[Item PO]]&amp;Processes[[#This Row],[Proposal Number]],Purchase_Order[PO&amp;Item&amp;Proposta],Purchase_Order[Dt. de Emissão])</f>
        <v>45798</v>
      </c>
      <c r="M762" s="19">
        <v>45910</v>
      </c>
      <c r="N762" s="139" t="s">
        <v>4603</v>
      </c>
      <c r="O762" s="4" t="str" cm="1">
        <f t="array" ref="O762">_xlfn.XLOOKUP(Processes[[#This Row],[PO]]&amp;Processes[[#This Row],[Item PO]]&amp;Processes[[#This Row],[Proposal Number]],Purchase_Order[[#All],[PO&amp;Item&amp;Proposta]],Purchase_Order[[#All],[Requester]])</f>
        <v>Lucas Capucho</v>
      </c>
      <c r="P762" s="20" t="str" cm="1">
        <f t="array" ref="P76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62" s="20" t="str" cm="1">
        <f t="array" ref="Q762">_xlfn.XLOOKUP(Processes[[#This Row],[PO]]&amp;Processes[[#This Row],[Item PO]]&amp;Processes[[#This Row],[Proposal Number]],Purchase_Order[[#All],[PO&amp;Item&amp;Proposta]],Purchase_Order[[#All],[Produto]])</f>
        <v>MMP2QMEC4E0032</v>
      </c>
      <c r="R762" s="20" t="str" cm="1">
        <f t="array" ref="R762">_xlfn.XLOOKUP(Processes[[#This Row],[PO]]&amp;Processes[[#This Row],[Item PO]]&amp;Processes[[#This Row],[Proposal Number]],Purchase_Order[[#All],[PO&amp;Item&amp;Proposta]],Purchase_Order[[#All],[Descrição]])</f>
        <v>HEAD ALIGNMENT SPINDLE NUT - SKF - MOD: TSY 37G 55G 75G 55Y 75Y - U</v>
      </c>
      <c r="S762" s="20" t="str" cm="1">
        <f t="array" ref="S762">_xlfn.XLOOKUP(Processes[[#This Row],[PO]]&amp;Processes[[#This Row],[Item PO]]&amp;Processes[[#This Row],[Proposal Number]],Purchase_Order[[#All],[PO&amp;Item&amp;Proposta]],Purchase_Order[[#All],[Derivation]])</f>
        <v>U</v>
      </c>
      <c r="T762" s="20" t="str">
        <f>_xlfn.XLOOKUP(Processes[[#This Row],[PO]]&amp;Processes[[#This Row],[Item PO]]&amp;Processes[[#This Row],[Proposal Number]],Purchase_Order[PO&amp;Item&amp;Proposta],Purchase_Order[Family])</f>
        <v>Spare Parts</v>
      </c>
      <c r="U762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62" s="20" t="str" cm="1">
        <f t="array" ref="V762">_xlfn.XLOOKUP(Processes[[#This Row],[PO]]&amp;Processes[[#This Row],[Item PO]]&amp;Processes[[#This Row],[Proposal Number]],Purchase_Order[[#All],[PO&amp;Item&amp;Proposta]],Purchase_Order[[#All],[Moeda]])</f>
        <v>Dólar</v>
      </c>
      <c r="W762" s="84"/>
      <c r="X762" s="234" cm="1">
        <f t="array" ref="X762">_xlfn.XLOOKUP(Processes[[#This Row],[PO]]&amp;Processes[[#This Row],[Item PO]]&amp;Processes[[#This Row],[Proposal Number]],Purchase_Order[[#All],[PO&amp;Item&amp;Proposta]],Purchase_Order[[#All],[Quantidade]])</f>
        <v>1</v>
      </c>
      <c r="Y762" s="234">
        <f>IF(Processes[[#This Row],[Derivation]]&lt;&gt;"U",(Processes[[#This Row],[Derivation]]/100)*Processes[[#This Row],[Quantity Real]],Processes[[#This Row],[Quantity Real]])</f>
        <v>1</v>
      </c>
      <c r="Z762" s="20" cm="1">
        <f t="array" ref="Z762">_xlfn.XLOOKUP(Processes[[#This Row],[PO]]&amp;Processes[[#This Row],[Item PO]]&amp;Processes[[#This Row],[Proposal Number]],Purchase_Order[[#All],[PO&amp;Item&amp;Proposta]],Purchase_Order[[#All],[Preço]])</f>
        <v>42.8</v>
      </c>
      <c r="AA762" s="234">
        <f>IF(Processes[[#This Row],[Derivation]]="U",Processes[[#This Row],[Quantity Real]]*Processes[[#This Row],[Price]]*1,Processes[[#This Row],[Quantity Real]]*Processes[[#This Row],[Price]]*Processes[[#This Row],[Derivation]]/100)</f>
        <v>42.8</v>
      </c>
      <c r="AB762" s="234" t="str" cm="1">
        <f t="array" ref="AB762">_xlfn.XLOOKUP(Processes[[#This Row],[PO]]&amp;Processes[[#This Row],[Item PO]]&amp;Processes[[#This Row],[Proposal Number]],Purchase_Order[[#All],[PO&amp;Item&amp;Proposta]],Purchase_Order[[#All],[Incoterm]])</f>
        <v>EXW</v>
      </c>
      <c r="AC762" s="20" t="str" cm="1">
        <f t="array" ref="AC762">_xlfn.XLOOKUP(Processes[[#This Row],[PO]]&amp;Processes[[#This Row],[Item PO]]&amp;Processes[[#This Row],[Proposal Number]],Purchase_Order[[#All],[PO&amp;Item&amp;Proposta]],Purchase_Order[[#All],[Modal]])</f>
        <v>By Sea</v>
      </c>
      <c r="AD762" s="20" cm="1">
        <f t="array" ref="AD762">_xlfn.XLOOKUP(Processes[[#This Row],[PO]]&amp;Processes[[#This Row],[Item PO]]&amp;Processes[[#This Row],[Proposal Number]],Purchase_Order[[#All],[PO&amp;Item&amp;Proposta]],Purchase_Order[[#All],[Frete]])</f>
        <v>0</v>
      </c>
      <c r="AE762" s="20" cm="1">
        <f t="array" ref="AE762">_xlfn.XLOOKUP(Processes[[#This Row],[PO]]&amp;Processes[[#This Row],[Item PO]]&amp;Processes[[#This Row],[Proposal Number]],Purchase_Order[[#All],[PO&amp;Item&amp;Proposta]],Purchase_Order[[#All],[Seguro]])</f>
        <v>0</v>
      </c>
      <c r="AF762" s="20">
        <f>Processes[[#This Row],[FOB]]+Processes[[#This Row],[Frete]]+Processes[[#This Row],[Seguro]]</f>
        <v>42.8</v>
      </c>
      <c r="AG762" s="235">
        <f>IF(Processes[[#This Row],[Invoice Issue Date]]&lt;&gt;0,INDEX(Exchange[#All],MATCH(Processes[[#This Row],[Invoice Issue Date]],Exchange[[#All],[Date]],0),MATCH(V762,Exchange[#Headers],0)),0)</f>
        <v>5.6570999999999998</v>
      </c>
      <c r="AH762" s="235">
        <f>Processes[[#This Row],[Invoice Issue Tax]]*Processes[[#This Row],[CIF]]</f>
        <v>242.12387999999999</v>
      </c>
      <c r="AI762" s="19" cm="1">
        <f t="array" ref="AI76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62" s="235">
        <f>IF(Processes[[#This Row],[Risk Transfer Date]]&lt;&gt;"",INDEX(Exchange[#All],MATCH(Processes[[#This Row],[Risk Transfer Date]],Exchange[[#All],[Date]],0),MATCH(V762,Exchange[#Headers],0)),0)</f>
        <v>5.4115000000000002</v>
      </c>
      <c r="AK76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1.6122</v>
      </c>
      <c r="AL762" s="240" t="str">
        <f>IF(_xlfn.XLOOKUP(Processes[[#This Row],[Process]],Financeiro[SKB Code],Financeiro[Payment Date])&lt;&gt;0,_xlfn.XLOOKUP(Processes[[#This Row],[Process]],Financeiro[SKB Code],Financeiro[Payment Date]),"")</f>
        <v/>
      </c>
      <c r="AM76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6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62" s="235">
        <f ca="1">INDEX(Exchange[#All],MATCH(DATE(YEAR(TODAY()),MONTH(TODAY()),1)-1,Exchange[[#All],[Date]],0),MATCH(V762,Exchange[#Headers],0))</f>
        <v>5.4264000000000001</v>
      </c>
      <c r="AP76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32.24992</v>
      </c>
      <c r="AQ76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.63772000000000162</v>
      </c>
      <c r="AR762" s="235">
        <f>IF(Processes[[#This Row],[Invoice Cost BRL (Risk Transfer Date)]]&lt;&gt;"",IF(Processes[[#This Row],[Risk Transfer Date]]&lt;&gt;"",IFERROR(INDEX(Exchange[#All],MATCH(EDATE(DATE(YEAR(AR$1),MONTH(AR$1),1),1)-1,Exchange[[#All],[Date]],0),MATCH($V7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62,Exchange[#Headers],0))*IF(OR(Processes[[#This Row],[Incoterm]]="CIF",Processes[[#This Row],[Incoterm]]="CIP"),Processes[[#This Row],[CIF]],Processes[[#This Row],[FOB]]),0)-Processes[[#This Row],[Invoice Cost BRL (Payment Date)]])</f>
        <v>17.916079999999965</v>
      </c>
      <c r="AS762" s="235">
        <f>IF(Processes[[#This Row],[Invoice Cost BRL (Risk Transfer Date)]]&lt;&gt;"",IF(Processes[[#This Row],[Risk Transfer Date]]&lt;&gt;"",IFERROR(INDEX(Exchange[#All],MATCH(EDATE(DATE(YEAR(AS$1),MONTH(AS$1),1),1)-1,Exchange[[#All],[Date]],0),MATCH($V7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62,Exchange[#Headers],0))*IF(OR(Processes[[#This Row],[Incoterm]]="CIF",Processes[[#This Row],[Incoterm]]="CIP"),Processes[[#This Row],[CIF]],Processes[[#This Row],[FOB]]),0)-Processes[[#This Row],[Invoice Cost BRL (Payment Date)]])</f>
        <v>17.603639999999984</v>
      </c>
      <c r="AT762" s="235">
        <f>IF(Processes[[#This Row],[Invoice Cost BRL (Risk Transfer Date)]]&lt;&gt;"",IF(Processes[[#This Row],[Risk Transfer Date]]&lt;&gt;"",IFERROR(INDEX(Exchange[#All],MATCH(EDATE(DATE(YEAR(AT$1),MONTH(AT$1),1),1)-1,Exchange[[#All],[Date]],0),MATCH($V7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62,Exchange[#Headers],0))*IF(OR(Processes[[#This Row],[Incoterm]]="CIF",Processes[[#This Row],[Incoterm]]="CIP"),Processes[[#This Row],[CIF]],Processes[[#This Row],[FOB]]),0)-Processes[[#This Row],[Invoice Cost BRL (Payment Date)]])</f>
        <v>14.153960000000012</v>
      </c>
      <c r="AU762" s="235">
        <f>IF(Processes[[#This Row],[Invoice Cost BRL (Risk Transfer Date)]]&lt;&gt;"",IF(Processes[[#This Row],[Risk Transfer Date]]&lt;&gt;"",IFERROR(INDEX(Exchange[#All],MATCH(EDATE(DATE(YEAR(AU$1),MONTH(AU$1),1),1)-1,Exchange[[#All],[Date]],0),MATCH($V7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62,Exchange[#Headers],0))*IF(OR(Processes[[#This Row],[Incoterm]]="CIF",Processes[[#This Row],[Incoterm]]="CIP"),Processes[[#This Row],[CIF]],Processes[[#This Row],[FOB]]),0)-Processes[[#This Row],[Invoice Cost BRL (Payment Date)]])</f>
        <v>10.670039999999972</v>
      </c>
      <c r="AV762" s="235">
        <f>IF(Processes[[#This Row],[Invoice Cost BRL (Risk Transfer Date)]]&lt;&gt;"",IF(Processes[[#This Row],[Risk Transfer Date]]&lt;&gt;"",IFERROR(INDEX(Exchange[#All],MATCH(EDATE(DATE(YEAR(AV$1),MONTH(AV$1),1),1)-1,Exchange[[#All],[Date]],0),MATCH($V7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62,Exchange[#Headers],0))*IF(OR(Processes[[#This Row],[Incoterm]]="CIF",Processes[[#This Row],[Incoterm]]="CIP"),Processes[[#This Row],[CIF]],Processes[[#This Row],[FOB]]),0)-Processes[[#This Row],[Invoice Cost BRL (Payment Date)]])</f>
        <v>12.720159999999993</v>
      </c>
      <c r="AW762" s="235">
        <f>IF(Processes[[#This Row],[Invoice Cost BRL (Risk Transfer Date)]]&lt;&gt;"",IF(Processes[[#This Row],[Risk Transfer Date]]&lt;&gt;"",IFERROR(INDEX(Exchange[#All],MATCH(EDATE(DATE(YEAR(AW$1),MONTH(AW$1),1),1)-1,Exchange[[#All],[Date]],0),MATCH($V7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62,Exchange[#Headers],0))*IF(OR(Processes[[#This Row],[Incoterm]]="CIF",Processes[[#This Row],[Incoterm]]="CIP"),Processes[[#This Row],[CIF]],Processes[[#This Row],[FOB]]),0)-Processes[[#This Row],[Invoice Cost BRL (Payment Date)]])</f>
        <v>1.9516799999999535</v>
      </c>
      <c r="AX762" s="235">
        <f>IF(Processes[[#This Row],[Invoice Cost BRL (Risk Transfer Date)]]&lt;&gt;"",IF(Processes[[#This Row],[Risk Transfer Date]]&lt;&gt;"",IFERROR(INDEX(Exchange[#All],MATCH(EDATE(DATE(YEAR(AX$1),MONTH(AX$1),1),1)-1,Exchange[[#All],[Date]],0),MATCH($V7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62,Exchange[#Headers],0))*IF(OR(Processes[[#This Row],[Incoterm]]="CIF",Processes[[#This Row],[Incoterm]]="CIP"),Processes[[#This Row],[CIF]],Processes[[#This Row],[FOB]]),0)-Processes[[#This Row],[Invoice Cost BRL (Payment Date)]])</f>
        <v>8.1576799999999992</v>
      </c>
      <c r="AY762" s="235">
        <f>IF(Processes[[#This Row],[Invoice Cost BRL (Risk Transfer Date)]]&lt;&gt;"",IF(Processes[[#This Row],[Risk Transfer Date]]&lt;&gt;"",IFERROR(INDEX(Exchange[#All],MATCH(EDATE(DATE(YEAR(AY$1),MONTH(AY$1),1),1)-1,Exchange[[#All],[Date]],0),MATCH($V7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62,Exchange[#Headers],0))*IF(OR(Processes[[#This Row],[Incoterm]]="CIF",Processes[[#This Row],[Incoterm]]="CIP"),Processes[[#This Row],[CIF]],Processes[[#This Row],[FOB]]),0)-Processes[[#This Row],[Invoice Cost BRL (Payment Date)]])</f>
        <v>0.63772000000000162</v>
      </c>
      <c r="AZ762" s="235">
        <f>IF(Processes[[#This Row],[Invoice Cost BRL (Risk Transfer Date)]]&lt;&gt;"",IF(Processes[[#This Row],[Risk Transfer Date]]&lt;&gt;"",IFERROR(INDEX(Exchange[#All],MATCH(EDATE(DATE(YEAR(AZ$1),MONTH(AZ$1),1),1)-1,Exchange[[#All],[Date]],0),MATCH($V7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62,Exchange[#Headers],0))*IF(OR(Processes[[#This Row],[Incoterm]]="CIF",Processes[[#This Row],[Incoterm]]="CIP"),Processes[[#This Row],[CIF]],Processes[[#This Row],[FOB]]),0)-Processes[[#This Row],[Invoice Cost BRL (Payment Date)]])</f>
        <v>-231.6122</v>
      </c>
      <c r="BA762" s="235">
        <f>IF(Processes[[#This Row],[Invoice Cost BRL (Risk Transfer Date)]]&lt;&gt;"",IF(Processes[[#This Row],[Risk Transfer Date]]&lt;&gt;"",IFERROR(INDEX(Exchange[#All],MATCH(EDATE(DATE(YEAR(BA$1),MONTH(BA$1),1),1)-1,Exchange[[#All],[Date]],0),MATCH($V7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62,Exchange[#Headers],0))*IF(OR(Processes[[#This Row],[Incoterm]]="CIF",Processes[[#This Row],[Incoterm]]="CIP"),Processes[[#This Row],[CIF]],Processes[[#This Row],[FOB]]),0)-Processes[[#This Row],[Invoice Cost BRL (Payment Date)]])</f>
        <v>-231.6122</v>
      </c>
      <c r="BB762" s="235">
        <f>IF(Processes[[#This Row],[Invoice Cost BRL (Risk Transfer Date)]]&lt;&gt;"",IF(Processes[[#This Row],[Risk Transfer Date]]&lt;&gt;"",IFERROR(INDEX(Exchange[#All],MATCH(EDATE(DATE(YEAR(BB$1),MONTH(BB$1),1),1)-1,Exchange[[#All],[Date]],0),MATCH($V7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62,Exchange[#Headers],0))*IF(OR(Processes[[#This Row],[Incoterm]]="CIF",Processes[[#This Row],[Incoterm]]="CIP"),Processes[[#This Row],[CIF]],Processes[[#This Row],[FOB]]),0)-Processes[[#This Row],[Invoice Cost BRL (Payment Date)]])</f>
        <v>-231.6122</v>
      </c>
      <c r="BC762" s="235">
        <f>IF(Processes[[#This Row],[Invoice Cost BRL (Risk Transfer Date)]]&lt;&gt;"",IF(Processes[[#This Row],[Risk Transfer Date]]&lt;&gt;"",IFERROR(INDEX(Exchange[#All],MATCH(EDATE(DATE(YEAR(BC$1),MONTH(BC$1),1),1)-1,Exchange[[#All],[Date]],0),MATCH($V7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62,Exchange[#Headers],0))*IF(OR(Processes[[#This Row],[Incoterm]]="CIF",Processes[[#This Row],[Incoterm]]="CIP"),Processes[[#This Row],[CIF]],Processes[[#This Row],[FOB]]),0)-Processes[[#This Row],[Invoice Cost BRL (Payment Date)]])</f>
        <v>-231.6122</v>
      </c>
      <c r="BD762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62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62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62" s="234" t="str">
        <f>_xlfn.XLOOKUP(Processes[[#This Row],[PO]]&amp;Processes[[#This Row],[Item PO]]&amp;Processes[[#This Row],[Proposal Number]],Purchase_Order[PO&amp;Item&amp;Proposta],Purchase_Order[Destination])</f>
        <v>Resale</v>
      </c>
      <c r="BH762" s="236" t="str">
        <f>INDEX(Tax_Rates[#All],MATCH($Q762,Tax_Rates[[#All],[Produto]],0),MATCH(BH$2,Tax_Rates[#Headers],0))</f>
        <v>8501.51.10</v>
      </c>
      <c r="BI762" s="44">
        <f>INDEX(Tax_Rates[#All],MATCH($Q762,Tax_Rates[[#All],[Produto]],0),MATCH(BI$2,Tax_Rates[#Headers],0))*$AF762</f>
        <v>4.7935999999999996</v>
      </c>
      <c r="BJ762" s="44">
        <f>INDEX(Tax_Rates[#All],MATCH($Q762,Tax_Rates[[#All],[Produto]],0),MATCH(BJ$2,Tax_Rates[#Headers],0))*($AF762+$BI762)</f>
        <v>1.7181289599999998</v>
      </c>
      <c r="BK762" s="44">
        <f>INDEX(Tax_Rates[#All],MATCH($Q762,Tax_Rates[[#All],[Produto]],0),MATCH(BK$2,Tax_Rates[#Headers],0))*$AF762</f>
        <v>0.89880000000000004</v>
      </c>
      <c r="BL762" s="44">
        <f>INDEX(Tax_Rates[#All],MATCH($Q762,Tax_Rates[[#All],[Produto]],0),MATCH(BL$2,Tax_Rates[#Headers],0))*$AF762</f>
        <v>4.5581999999999994</v>
      </c>
      <c r="BM762" s="87">
        <f>(Processes[[#This Row],[Frete]]+Processes[[#This Row],[Freight Origin Fee]]+Processes[[#This Row],[Seguro]])*8%+21.2/Processes[[#This Row],[DI Tax]]</f>
        <v>3.9991699835883119</v>
      </c>
      <c r="BN762" s="20" cm="1">
        <f t="array" ref="BN76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6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8021052631578943</v>
      </c>
      <c r="BP76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62" s="20"/>
      <c r="BR76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62" s="20"/>
      <c r="BT762" s="20">
        <f>SUM(Processes[[#This Row],[II Value]:[National Freight]],Processes[[#This Row],[CIF]])</f>
        <v>109.86584352510019</v>
      </c>
      <c r="BU762" s="87">
        <f>IFERROR(Processes[[#This Row],[Total]]*Processes[[#This Row],[DI Tax]],0)</f>
        <v>582.40982311090863</v>
      </c>
      <c r="BV762" s="20">
        <f>SUM(Processes[[#This Row],[CIF]],Processes[[#This Row],[II Value]],Processes[[#This Row],[AFRMM Fee]:[National Freight]])</f>
        <v>102.69071456510019</v>
      </c>
      <c r="BW762" s="87">
        <f>IFERROR(Processes[[#This Row],[Total Cost]]*Processes[[#This Row],[DI Tax]],0)</f>
        <v>544.37374698105259</v>
      </c>
      <c r="BX762" s="87">
        <f>IF(BZ762&lt;&gt;"",INDEX(Exchange[#All],MATCH((BZ762-1),Exchange[[#All],[Date]],0),MATCH(V762,Exchange[#Headers],0)),INDEX(Exchange[#All],MATCH(_xlfn.MAXIFS(Exchange[[#All],[Date]],Exchange[[#All],[Dólar]],"&lt;&gt;"&amp;"Atualizar",Exchange[[#All],[Dólar]],"&lt;&gt;"&amp;"Atualizar"),Exchange[[#All],[Date]],0),MATCH(V762,Exchange[#Headers],0)))</f>
        <v>5.3010999999999999</v>
      </c>
      <c r="BY762" s="20"/>
      <c r="BZ762" s="240"/>
      <c r="CA762" s="19">
        <v>45838</v>
      </c>
      <c r="CB762" s="19">
        <v>45848</v>
      </c>
      <c r="CC762" s="19">
        <v>45903</v>
      </c>
      <c r="CD762" s="19">
        <v>45913</v>
      </c>
      <c r="CE762" s="19">
        <v>45897</v>
      </c>
      <c r="CF762" s="19">
        <f>Processes[[#This Row],[Estimated Time of Availability]]+18</f>
        <v>45915</v>
      </c>
      <c r="CG762" s="19">
        <f>Processes[[#This Row],[Estimated Time of Shipment]]+55</f>
        <v>45970</v>
      </c>
      <c r="CH762" s="19">
        <f>Processes[[#This Row],[Estimated Time of Arrival]]+10</f>
        <v>45980</v>
      </c>
      <c r="CI762" s="19">
        <v>45897</v>
      </c>
      <c r="CJ762" s="19">
        <v>45915</v>
      </c>
      <c r="CK762" s="240"/>
      <c r="CL762" s="240"/>
      <c r="CM762" s="19" t="str">
        <f t="shared" ca="1" si="96"/>
        <v/>
      </c>
      <c r="CN762" s="20" t="str">
        <f t="shared" ca="1" si="97"/>
        <v/>
      </c>
      <c r="CO762" s="20" t="str">
        <f t="shared" ca="1" si="98"/>
        <v>Ok</v>
      </c>
      <c r="CP762" s="20" t="str">
        <f t="shared" ca="1" si="99"/>
        <v>Ok</v>
      </c>
      <c r="CQ76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6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62" s="20">
        <f>IF(Processes[[#This Row],[Shipment Date]]&lt;&gt;"",Processes[[#This Row],[Shipment Date]]-Processes[[#This Row],[Availability Date]],"")</f>
        <v>18</v>
      </c>
      <c r="CT762" s="4" t="str">
        <f>IF(Processes[[#This Row],[Arrival Date]]&lt;&gt;"",Processes[[#This Row],[Arrival Date]]-Processes[[#This Row],[Shipment Date]],"")</f>
        <v/>
      </c>
      <c r="CU762" s="4" t="str">
        <f>IF(Processes[[#This Row],[Delivery Date]]&lt;&gt;"",Processes[[#This Row],[Delivery Date]]-Processes[[#This Row],[Arrival Date]],"")</f>
        <v/>
      </c>
      <c r="CV762" s="290">
        <f>DATE(YEAR(Processes[[#This Row],[Estimated Time of Delivery]]),MONTH(Processes[[#This Row],[Estimated Time of Delivery]]),1)</f>
        <v>45962</v>
      </c>
      <c r="CW762" s="4">
        <f t="shared" si="94"/>
        <v>0</v>
      </c>
      <c r="CX762" s="95">
        <f t="shared" si="95"/>
        <v>234</v>
      </c>
      <c r="CY762" s="4" t="str">
        <f>IF(Processes[[#This Row],[Derivation]]="U","U",Processes[[#This Row],[Derivation]]/100)</f>
        <v>U</v>
      </c>
    </row>
    <row r="763" spans="1:103" ht="14.1" hidden="1" customHeight="1">
      <c r="A763" s="20" t="s">
        <v>4216</v>
      </c>
      <c r="B763" s="221" t="s">
        <v>567</v>
      </c>
      <c r="C763" s="60" t="s">
        <v>2795</v>
      </c>
      <c r="D763" s="4" t="str">
        <f>Processes[[#This Row],[Process]]&amp;Processes[[#This Row],[Item]]</f>
        <v>SKB-2025067002</v>
      </c>
      <c r="E763" s="4">
        <f>COUNTIFS(Processes[Process&amp;Item],Processes[[#This Row],[Process&amp;Item]])</f>
        <v>2</v>
      </c>
      <c r="F763" s="4" t="s">
        <v>4428</v>
      </c>
      <c r="G763" s="20" t="s">
        <v>4137</v>
      </c>
      <c r="H763" s="60" t="s">
        <v>2199</v>
      </c>
      <c r="I763" s="60" t="s">
        <v>555</v>
      </c>
      <c r="J763" s="20" t="str">
        <f>_xlfn.XLOOKUP(Processes[[#This Row],[PO]]&amp;Processes[[#This Row],[Item PO]]&amp;Processes[[#This Row],[Proposal Number]],Purchase_Order[PO&amp;Item&amp;Proposta],Purchase_Order[Exportador])</f>
        <v>SKF</v>
      </c>
      <c r="K763" s="60" t="str" cm="1">
        <f t="array" ref="K763">_xlfn.XLOOKUP(Processes[[#This Row],[PO]]&amp;Processes[[#This Row],[Item PO]]&amp;Processes[[#This Row],[Proposal Number]],Purchase_Order[[#All],[PO&amp;Item&amp;Proposta]],Purchase_Order[[#All],[Invoice]])</f>
        <v>TSY-W251610797C</v>
      </c>
      <c r="L763" s="19">
        <f>_xlfn.XLOOKUP(Processes[[#This Row],[PO]]&amp;Processes[[#This Row],[Item PO]]&amp;Processes[[#This Row],[Proposal Number]],Purchase_Order[PO&amp;Item&amp;Proposta],Purchase_Order[Dt. de Emissão])</f>
        <v>45798</v>
      </c>
      <c r="M763" s="19">
        <v>45910</v>
      </c>
      <c r="N763" s="139" t="s">
        <v>4603</v>
      </c>
      <c r="O763" s="4" t="str" cm="1">
        <f t="array" ref="O763">_xlfn.XLOOKUP(Processes[[#This Row],[PO]]&amp;Processes[[#This Row],[Item PO]]&amp;Processes[[#This Row],[Proposal Number]],Purchase_Order[[#All],[PO&amp;Item&amp;Proposta]],Purchase_Order[[#All],[Requester]])</f>
        <v>Lucas Capucho</v>
      </c>
      <c r="P763" s="20" t="str" cm="1">
        <f t="array" ref="P76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63" s="20" t="str" cm="1">
        <f t="array" ref="Q763">_xlfn.XLOOKUP(Processes[[#This Row],[PO]]&amp;Processes[[#This Row],[Item PO]]&amp;Processes[[#This Row],[Proposal Number]],Purchase_Order[[#All],[PO&amp;Item&amp;Proposta]],Purchase_Order[[#All],[Produto]])</f>
        <v>MMP2QMEC5C0019</v>
      </c>
      <c r="R763" s="20" t="str" cm="1">
        <f t="array" ref="R763">_xlfn.XLOOKUP(Processes[[#This Row],[PO]]&amp;Processes[[#This Row],[Item PO]]&amp;Processes[[#This Row],[Proposal Number]],Purchase_Order[[#All],[PO&amp;Item&amp;Proposta]],Purchase_Order[[#All],[Descrição]])</f>
        <v>TOGGED CROWN DRIVE SYSTEM - SKF - MOD: TSY55Y - U</v>
      </c>
      <c r="S763" s="20" t="str" cm="1">
        <f t="array" ref="S763">_xlfn.XLOOKUP(Processes[[#This Row],[PO]]&amp;Processes[[#This Row],[Item PO]]&amp;Processes[[#This Row],[Proposal Number]],Purchase_Order[[#All],[PO&amp;Item&amp;Proposta]],Purchase_Order[[#All],[Derivation]])</f>
        <v>U</v>
      </c>
      <c r="T763" s="20" t="str">
        <f>_xlfn.XLOOKUP(Processes[[#This Row],[PO]]&amp;Processes[[#This Row],[Item PO]]&amp;Processes[[#This Row],[Proposal Number]],Purchase_Order[PO&amp;Item&amp;Proposta],Purchase_Order[Family])</f>
        <v>Spare Parts</v>
      </c>
      <c r="U763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63" s="20" t="str" cm="1">
        <f t="array" ref="V763">_xlfn.XLOOKUP(Processes[[#This Row],[PO]]&amp;Processes[[#This Row],[Item PO]]&amp;Processes[[#This Row],[Proposal Number]],Purchase_Order[[#All],[PO&amp;Item&amp;Proposta]],Purchase_Order[[#All],[Moeda]])</f>
        <v>Dólar</v>
      </c>
      <c r="W763" s="84"/>
      <c r="X763" s="234" cm="1">
        <f t="array" ref="X763">_xlfn.XLOOKUP(Processes[[#This Row],[PO]]&amp;Processes[[#This Row],[Item PO]]&amp;Processes[[#This Row],[Proposal Number]],Purchase_Order[[#All],[PO&amp;Item&amp;Proposta]],Purchase_Order[[#All],[Quantidade]])</f>
        <v>2</v>
      </c>
      <c r="Y763" s="234">
        <f>IF(Processes[[#This Row],[Derivation]]&lt;&gt;"U",(Processes[[#This Row],[Derivation]]/100)*Processes[[#This Row],[Quantity Real]],Processes[[#This Row],[Quantity Real]])</f>
        <v>2</v>
      </c>
      <c r="Z763" s="20" cm="1">
        <f t="array" ref="Z763">_xlfn.XLOOKUP(Processes[[#This Row],[PO]]&amp;Processes[[#This Row],[Item PO]]&amp;Processes[[#This Row],[Proposal Number]],Purchase_Order[[#All],[PO&amp;Item&amp;Proposta]],Purchase_Order[[#All],[Preço]])</f>
        <v>56.8</v>
      </c>
      <c r="AA763" s="234">
        <f>IF(Processes[[#This Row],[Derivation]]="U",Processes[[#This Row],[Quantity Real]]*Processes[[#This Row],[Price]]*1,Processes[[#This Row],[Quantity Real]]*Processes[[#This Row],[Price]]*Processes[[#This Row],[Derivation]]/100)</f>
        <v>113.6</v>
      </c>
      <c r="AB763" s="234" t="str" cm="1">
        <f t="array" ref="AB763">_xlfn.XLOOKUP(Processes[[#This Row],[PO]]&amp;Processes[[#This Row],[Item PO]]&amp;Processes[[#This Row],[Proposal Number]],Purchase_Order[[#All],[PO&amp;Item&amp;Proposta]],Purchase_Order[[#All],[Incoterm]])</f>
        <v>EXW</v>
      </c>
      <c r="AC763" s="20" t="str" cm="1">
        <f t="array" ref="AC763">_xlfn.XLOOKUP(Processes[[#This Row],[PO]]&amp;Processes[[#This Row],[Item PO]]&amp;Processes[[#This Row],[Proposal Number]],Purchase_Order[[#All],[PO&amp;Item&amp;Proposta]],Purchase_Order[[#All],[Modal]])</f>
        <v>By Sea</v>
      </c>
      <c r="AD763" s="20" cm="1">
        <f t="array" ref="AD763">_xlfn.XLOOKUP(Processes[[#This Row],[PO]]&amp;Processes[[#This Row],[Item PO]]&amp;Processes[[#This Row],[Proposal Number]],Purchase_Order[[#All],[PO&amp;Item&amp;Proposta]],Purchase_Order[[#All],[Frete]])</f>
        <v>0</v>
      </c>
      <c r="AE763" s="20" cm="1">
        <f t="array" ref="AE763">_xlfn.XLOOKUP(Processes[[#This Row],[PO]]&amp;Processes[[#This Row],[Item PO]]&amp;Processes[[#This Row],[Proposal Number]],Purchase_Order[[#All],[PO&amp;Item&amp;Proposta]],Purchase_Order[[#All],[Seguro]])</f>
        <v>0</v>
      </c>
      <c r="AF763" s="20">
        <f>Processes[[#This Row],[FOB]]+Processes[[#This Row],[Frete]]+Processes[[#This Row],[Seguro]]</f>
        <v>113.6</v>
      </c>
      <c r="AG763" s="235">
        <f>IF(Processes[[#This Row],[Invoice Issue Date]]&lt;&gt;0,INDEX(Exchange[#All],MATCH(Processes[[#This Row],[Invoice Issue Date]],Exchange[[#All],[Date]],0),MATCH(V763,Exchange[#Headers],0)),0)</f>
        <v>5.6570999999999998</v>
      </c>
      <c r="AH763" s="235">
        <f>Processes[[#This Row],[Invoice Issue Tax]]*Processes[[#This Row],[CIF]]</f>
        <v>642.64655999999991</v>
      </c>
      <c r="AI763" s="19" cm="1">
        <f t="array" ref="AI76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63" s="235">
        <f>IF(Processes[[#This Row],[Risk Transfer Date]]&lt;&gt;"",INDEX(Exchange[#All],MATCH(Processes[[#This Row],[Risk Transfer Date]],Exchange[[#All],[Date]],0),MATCH(V763,Exchange[#Headers],0)),0)</f>
        <v>5.4115000000000002</v>
      </c>
      <c r="AK76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14.74639999999999</v>
      </c>
      <c r="AL763" s="240" t="str">
        <f>IF(_xlfn.XLOOKUP(Processes[[#This Row],[Process]],Financeiro[SKB Code],Financeiro[Payment Date])&lt;&gt;0,_xlfn.XLOOKUP(Processes[[#This Row],[Process]],Financeiro[SKB Code],Financeiro[Payment Date]),"")</f>
        <v/>
      </c>
      <c r="AM76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6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63" s="235">
        <f ca="1">INDEX(Exchange[#All],MATCH(DATE(YEAR(TODAY()),MONTH(TODAY()),1)-1,Exchange[[#All],[Date]],0),MATCH(V763,Exchange[#Headers],0))</f>
        <v>5.4264000000000001</v>
      </c>
      <c r="AP76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16.43903999999998</v>
      </c>
      <c r="AQ76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.692639999999983</v>
      </c>
      <c r="AR763" s="235">
        <f>IF(Processes[[#This Row],[Invoice Cost BRL (Risk Transfer Date)]]&lt;&gt;"",IF(Processes[[#This Row],[Risk Transfer Date]]&lt;&gt;"",IFERROR(INDEX(Exchange[#All],MATCH(EDATE(DATE(YEAR(AR$1),MONTH(AR$1),1),1)-1,Exchange[[#All],[Date]],0),MATCH($V7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63,Exchange[#Headers],0))*IF(OR(Processes[[#This Row],[Incoterm]]="CIF",Processes[[#This Row],[Incoterm]]="CIP"),Processes[[#This Row],[CIF]],Processes[[#This Row],[FOB]]),0)-Processes[[#This Row],[Invoice Cost BRL (Payment Date)]])</f>
        <v>47.552959999999985</v>
      </c>
      <c r="AS763" s="235">
        <f>IF(Processes[[#This Row],[Invoice Cost BRL (Risk Transfer Date)]]&lt;&gt;"",IF(Processes[[#This Row],[Risk Transfer Date]]&lt;&gt;"",IFERROR(INDEX(Exchange[#All],MATCH(EDATE(DATE(YEAR(AS$1),MONTH(AS$1),1),1)-1,Exchange[[#All],[Date]],0),MATCH($V7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63,Exchange[#Headers],0))*IF(OR(Processes[[#This Row],[Incoterm]]="CIF",Processes[[#This Row],[Incoterm]]="CIP"),Processes[[#This Row],[CIF]],Processes[[#This Row],[FOB]]),0)-Processes[[#This Row],[Invoice Cost BRL (Payment Date)]])</f>
        <v>46.723679999999945</v>
      </c>
      <c r="AT763" s="235">
        <f>IF(Processes[[#This Row],[Invoice Cost BRL (Risk Transfer Date)]]&lt;&gt;"",IF(Processes[[#This Row],[Risk Transfer Date]]&lt;&gt;"",IFERROR(INDEX(Exchange[#All],MATCH(EDATE(DATE(YEAR(AT$1),MONTH(AT$1),1),1)-1,Exchange[[#All],[Date]],0),MATCH($V7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63,Exchange[#Headers],0))*IF(OR(Processes[[#This Row],[Incoterm]]="CIF",Processes[[#This Row],[Incoterm]]="CIP"),Processes[[#This Row],[CIF]],Processes[[#This Row],[FOB]]),0)-Processes[[#This Row],[Invoice Cost BRL (Payment Date)]])</f>
        <v>37.567520000000059</v>
      </c>
      <c r="AU763" s="235">
        <f>IF(Processes[[#This Row],[Invoice Cost BRL (Risk Transfer Date)]]&lt;&gt;"",IF(Processes[[#This Row],[Risk Transfer Date]]&lt;&gt;"",IFERROR(INDEX(Exchange[#All],MATCH(EDATE(DATE(YEAR(AU$1),MONTH(AU$1),1),1)-1,Exchange[[#All],[Date]],0),MATCH($V7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63,Exchange[#Headers],0))*IF(OR(Processes[[#This Row],[Incoterm]]="CIF",Processes[[#This Row],[Incoterm]]="CIP"),Processes[[#This Row],[CIF]],Processes[[#This Row],[FOB]]),0)-Processes[[#This Row],[Invoice Cost BRL (Payment Date)]])</f>
        <v>28.320479999999975</v>
      </c>
      <c r="AV763" s="235">
        <f>IF(Processes[[#This Row],[Invoice Cost BRL (Risk Transfer Date)]]&lt;&gt;"",IF(Processes[[#This Row],[Risk Transfer Date]]&lt;&gt;"",IFERROR(INDEX(Exchange[#All],MATCH(EDATE(DATE(YEAR(AV$1),MONTH(AV$1),1),1)-1,Exchange[[#All],[Date]],0),MATCH($V7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63,Exchange[#Headers],0))*IF(OR(Processes[[#This Row],[Incoterm]]="CIF",Processes[[#This Row],[Incoterm]]="CIP"),Processes[[#This Row],[CIF]],Processes[[#This Row],[FOB]]),0)-Processes[[#This Row],[Invoice Cost BRL (Payment Date)]])</f>
        <v>33.761920000000032</v>
      </c>
      <c r="AW763" s="235">
        <f>IF(Processes[[#This Row],[Invoice Cost BRL (Risk Transfer Date)]]&lt;&gt;"",IF(Processes[[#This Row],[Risk Transfer Date]]&lt;&gt;"",IFERROR(INDEX(Exchange[#All],MATCH(EDATE(DATE(YEAR(AW$1),MONTH(AW$1),1),1)-1,Exchange[[#All],[Date]],0),MATCH($V7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63,Exchange[#Headers],0))*IF(OR(Processes[[#This Row],[Incoterm]]="CIF",Processes[[#This Row],[Incoterm]]="CIP"),Processes[[#This Row],[CIF]],Processes[[#This Row],[FOB]]),0)-Processes[[#This Row],[Invoice Cost BRL (Payment Date)]])</f>
        <v>5.1801599999998871</v>
      </c>
      <c r="AX763" s="235">
        <f>IF(Processes[[#This Row],[Invoice Cost BRL (Risk Transfer Date)]]&lt;&gt;"",IF(Processes[[#This Row],[Risk Transfer Date]]&lt;&gt;"",IFERROR(INDEX(Exchange[#All],MATCH(EDATE(DATE(YEAR(AX$1),MONTH(AX$1),1),1)-1,Exchange[[#All],[Date]],0),MATCH($V7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63,Exchange[#Headers],0))*IF(OR(Processes[[#This Row],[Incoterm]]="CIF",Processes[[#This Row],[Incoterm]]="CIP"),Processes[[#This Row],[CIF]],Processes[[#This Row],[FOB]]),0)-Processes[[#This Row],[Invoice Cost BRL (Payment Date)]])</f>
        <v>21.652159999999981</v>
      </c>
      <c r="AY763" s="235">
        <f>IF(Processes[[#This Row],[Invoice Cost BRL (Risk Transfer Date)]]&lt;&gt;"",IF(Processes[[#This Row],[Risk Transfer Date]]&lt;&gt;"",IFERROR(INDEX(Exchange[#All],MATCH(EDATE(DATE(YEAR(AY$1),MONTH(AY$1),1),1)-1,Exchange[[#All],[Date]],0),MATCH($V7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63,Exchange[#Headers],0))*IF(OR(Processes[[#This Row],[Incoterm]]="CIF",Processes[[#This Row],[Incoterm]]="CIP"),Processes[[#This Row],[CIF]],Processes[[#This Row],[FOB]]),0)-Processes[[#This Row],[Invoice Cost BRL (Payment Date)]])</f>
        <v>1.692639999999983</v>
      </c>
      <c r="AZ763" s="235">
        <f>IF(Processes[[#This Row],[Invoice Cost BRL (Risk Transfer Date)]]&lt;&gt;"",IF(Processes[[#This Row],[Risk Transfer Date]]&lt;&gt;"",IFERROR(INDEX(Exchange[#All],MATCH(EDATE(DATE(YEAR(AZ$1),MONTH(AZ$1),1),1)-1,Exchange[[#All],[Date]],0),MATCH($V7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63,Exchange[#Headers],0))*IF(OR(Processes[[#This Row],[Incoterm]]="CIF",Processes[[#This Row],[Incoterm]]="CIP"),Processes[[#This Row],[CIF]],Processes[[#This Row],[FOB]]),0)-Processes[[#This Row],[Invoice Cost BRL (Payment Date)]])</f>
        <v>-614.74639999999999</v>
      </c>
      <c r="BA763" s="235">
        <f>IF(Processes[[#This Row],[Invoice Cost BRL (Risk Transfer Date)]]&lt;&gt;"",IF(Processes[[#This Row],[Risk Transfer Date]]&lt;&gt;"",IFERROR(INDEX(Exchange[#All],MATCH(EDATE(DATE(YEAR(BA$1),MONTH(BA$1),1),1)-1,Exchange[[#All],[Date]],0),MATCH($V7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63,Exchange[#Headers],0))*IF(OR(Processes[[#This Row],[Incoterm]]="CIF",Processes[[#This Row],[Incoterm]]="CIP"),Processes[[#This Row],[CIF]],Processes[[#This Row],[FOB]]),0)-Processes[[#This Row],[Invoice Cost BRL (Payment Date)]])</f>
        <v>-614.74639999999999</v>
      </c>
      <c r="BB763" s="235">
        <f>IF(Processes[[#This Row],[Invoice Cost BRL (Risk Transfer Date)]]&lt;&gt;"",IF(Processes[[#This Row],[Risk Transfer Date]]&lt;&gt;"",IFERROR(INDEX(Exchange[#All],MATCH(EDATE(DATE(YEAR(BB$1),MONTH(BB$1),1),1)-1,Exchange[[#All],[Date]],0),MATCH($V7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63,Exchange[#Headers],0))*IF(OR(Processes[[#This Row],[Incoterm]]="CIF",Processes[[#This Row],[Incoterm]]="CIP"),Processes[[#This Row],[CIF]],Processes[[#This Row],[FOB]]),0)-Processes[[#This Row],[Invoice Cost BRL (Payment Date)]])</f>
        <v>-614.74639999999999</v>
      </c>
      <c r="BC763" s="235">
        <f>IF(Processes[[#This Row],[Invoice Cost BRL (Risk Transfer Date)]]&lt;&gt;"",IF(Processes[[#This Row],[Risk Transfer Date]]&lt;&gt;"",IFERROR(INDEX(Exchange[#All],MATCH(EDATE(DATE(YEAR(BC$1),MONTH(BC$1),1),1)-1,Exchange[[#All],[Date]],0),MATCH($V7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63,Exchange[#Headers],0))*IF(OR(Processes[[#This Row],[Incoterm]]="CIF",Processes[[#This Row],[Incoterm]]="CIP"),Processes[[#This Row],[CIF]],Processes[[#This Row],[FOB]]),0)-Processes[[#This Row],[Invoice Cost BRL (Payment Date)]])</f>
        <v>-614.74639999999999</v>
      </c>
      <c r="BD763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63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63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63" s="234" t="str">
        <f>_xlfn.XLOOKUP(Processes[[#This Row],[PO]]&amp;Processes[[#This Row],[Item PO]]&amp;Processes[[#This Row],[Proposal Number]],Purchase_Order[PO&amp;Item&amp;Proposta],Purchase_Order[Destination])</f>
        <v>Resale</v>
      </c>
      <c r="BH763" s="236" t="str">
        <f>INDEX(Tax_Rates[#All],MATCH($Q763,Tax_Rates[[#All],[Produto]],0),MATCH(BH$2,Tax_Rates[#Headers],0))</f>
        <v>8483.40.90</v>
      </c>
      <c r="BI763" s="44">
        <f>INDEX(Tax_Rates[#All],MATCH($Q763,Tax_Rates[[#All],[Produto]],0),MATCH(BI$2,Tax_Rates[#Headers],0))*$AF763</f>
        <v>14.313599999999999</v>
      </c>
      <c r="BJ763" s="44">
        <f>INDEX(Tax_Rates[#All],MATCH($Q763,Tax_Rates[[#All],[Produto]],0),MATCH(BJ$2,Tax_Rates[#Headers],0))*($AF763+$BI763)</f>
        <v>0</v>
      </c>
      <c r="BK763" s="44">
        <f>INDEX(Tax_Rates[#All],MATCH($Q763,Tax_Rates[[#All],[Produto]],0),MATCH(BK$2,Tax_Rates[#Headers],0))*$AF763</f>
        <v>3.5443199999999995</v>
      </c>
      <c r="BL763" s="44">
        <f>INDEX(Tax_Rates[#All],MATCH($Q763,Tax_Rates[[#All],[Produto]],0),MATCH(BL$2,Tax_Rates[#Headers],0))*$AF763</f>
        <v>10.962400000000001</v>
      </c>
      <c r="BM763" s="87">
        <f>(Processes[[#This Row],[Frete]]+Processes[[#This Row],[Freight Origin Fee]]+Processes[[#This Row],[Seguro]])*8%+21.2/Processes[[#This Row],[DI Tax]]</f>
        <v>3.9991699835883119</v>
      </c>
      <c r="BN763" s="20" cm="1">
        <f t="array" ref="BN76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6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47831578947368419</v>
      </c>
      <c r="BP76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63" s="20"/>
      <c r="BR76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63" s="20"/>
      <c r="BT763" s="20">
        <f>SUM(Processes[[#This Row],[II Value]:[National Freight]],Processes[[#This Row],[CIF]])</f>
        <v>197.81553982825807</v>
      </c>
      <c r="BU763" s="87">
        <f>IFERROR(Processes[[#This Row],[Total]]*Processes[[#This Row],[DI Tax]],0)</f>
        <v>1048.6399581835788</v>
      </c>
      <c r="BV763" s="20">
        <f>SUM(Processes[[#This Row],[CIF]],Processes[[#This Row],[II Value]],Processes[[#This Row],[AFRMM Fee]:[National Freight]])</f>
        <v>183.30881982825809</v>
      </c>
      <c r="BW763" s="87">
        <f>IFERROR(Processes[[#This Row],[Total Cost]]*Processes[[#This Row],[DI Tax]],0)</f>
        <v>971.73838479157894</v>
      </c>
      <c r="BX763" s="87">
        <f>IF(BZ763&lt;&gt;"",INDEX(Exchange[#All],MATCH((BZ763-1),Exchange[[#All],[Date]],0),MATCH(V763,Exchange[#Headers],0)),INDEX(Exchange[#All],MATCH(_xlfn.MAXIFS(Exchange[[#All],[Date]],Exchange[[#All],[Dólar]],"&lt;&gt;"&amp;"Atualizar",Exchange[[#All],[Dólar]],"&lt;&gt;"&amp;"Atualizar"),Exchange[[#All],[Date]],0),MATCH(V763,Exchange[#Headers],0)))</f>
        <v>5.3010999999999999</v>
      </c>
      <c r="BY763" s="20"/>
      <c r="BZ763" s="240"/>
      <c r="CA763" s="19">
        <v>45838</v>
      </c>
      <c r="CB763" s="19">
        <v>45848</v>
      </c>
      <c r="CC763" s="19">
        <v>45903</v>
      </c>
      <c r="CD763" s="19">
        <v>45913</v>
      </c>
      <c r="CE763" s="19">
        <v>45897</v>
      </c>
      <c r="CF763" s="19">
        <f>Processes[[#This Row],[Estimated Time of Availability]]+18</f>
        <v>45915</v>
      </c>
      <c r="CG763" s="19">
        <f>Processes[[#This Row],[Estimated Time of Shipment]]+55</f>
        <v>45970</v>
      </c>
      <c r="CH763" s="19">
        <f>Processes[[#This Row],[Estimated Time of Arrival]]+10</f>
        <v>45980</v>
      </c>
      <c r="CI763" s="19">
        <v>45897</v>
      </c>
      <c r="CJ763" s="19">
        <v>45915</v>
      </c>
      <c r="CK763" s="240"/>
      <c r="CL763" s="240"/>
      <c r="CM763" s="19" t="str">
        <f t="shared" ca="1" si="96"/>
        <v/>
      </c>
      <c r="CN763" s="20" t="str">
        <f t="shared" ca="1" si="97"/>
        <v/>
      </c>
      <c r="CO763" s="20" t="str">
        <f t="shared" ca="1" si="98"/>
        <v>Ok</v>
      </c>
      <c r="CP763" s="20" t="str">
        <f t="shared" ca="1" si="99"/>
        <v>Ok</v>
      </c>
      <c r="CQ76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6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63" s="20">
        <f>IF(Processes[[#This Row],[Shipment Date]]&lt;&gt;"",Processes[[#This Row],[Shipment Date]]-Processes[[#This Row],[Availability Date]],"")</f>
        <v>18</v>
      </c>
      <c r="CT763" s="4" t="str">
        <f>IF(Processes[[#This Row],[Arrival Date]]&lt;&gt;"",Processes[[#This Row],[Arrival Date]]-Processes[[#This Row],[Shipment Date]],"")</f>
        <v/>
      </c>
      <c r="CU763" s="4" t="str">
        <f>IF(Processes[[#This Row],[Delivery Date]]&lt;&gt;"",Processes[[#This Row],[Delivery Date]]-Processes[[#This Row],[Arrival Date]],"")</f>
        <v/>
      </c>
      <c r="CV763" s="290">
        <f>DATE(YEAR(Processes[[#This Row],[Estimated Time of Delivery]]),MONTH(Processes[[#This Row],[Estimated Time of Delivery]]),1)</f>
        <v>45962</v>
      </c>
      <c r="CW763" s="4">
        <f t="shared" si="94"/>
        <v>0</v>
      </c>
      <c r="CX763" s="95">
        <f t="shared" si="95"/>
        <v>234</v>
      </c>
      <c r="CY763" s="4" t="str">
        <f>IF(Processes[[#This Row],[Derivation]]="U","U",Processes[[#This Row],[Derivation]]/100)</f>
        <v>U</v>
      </c>
    </row>
    <row r="764" spans="1:103" ht="14.1" hidden="1" customHeight="1">
      <c r="A764" s="20" t="s">
        <v>4216</v>
      </c>
      <c r="B764" s="221" t="s">
        <v>567</v>
      </c>
      <c r="C764" s="60" t="s">
        <v>2795</v>
      </c>
      <c r="D764" s="4" t="str">
        <f>Processes[[#This Row],[Process]]&amp;Processes[[#This Row],[Item]]</f>
        <v>SKB-2025067002</v>
      </c>
      <c r="E764" s="4">
        <f>COUNTIFS(Processes[Process&amp;Item],Processes[[#This Row],[Process&amp;Item]])</f>
        <v>2</v>
      </c>
      <c r="F764" s="4" t="s">
        <v>4428</v>
      </c>
      <c r="G764" s="20" t="s">
        <v>4137</v>
      </c>
      <c r="H764" s="60" t="s">
        <v>2202</v>
      </c>
      <c r="I764" s="60" t="s">
        <v>555</v>
      </c>
      <c r="J764" s="20" t="str">
        <f>_xlfn.XLOOKUP(Processes[[#This Row],[PO]]&amp;Processes[[#This Row],[Item PO]]&amp;Processes[[#This Row],[Proposal Number]],Purchase_Order[PO&amp;Item&amp;Proposta],Purchase_Order[Exportador])</f>
        <v>SKF</v>
      </c>
      <c r="K764" s="60" t="str" cm="1">
        <f t="array" ref="K764">_xlfn.XLOOKUP(Processes[[#This Row],[PO]]&amp;Processes[[#This Row],[Item PO]]&amp;Processes[[#This Row],[Proposal Number]],Purchase_Order[[#All],[PO&amp;Item&amp;Proposta]],Purchase_Order[[#All],[Invoice]])</f>
        <v>TSY-W251610797C</v>
      </c>
      <c r="L764" s="19">
        <f>_xlfn.XLOOKUP(Processes[[#This Row],[PO]]&amp;Processes[[#This Row],[Item PO]]&amp;Processes[[#This Row],[Proposal Number]],Purchase_Order[PO&amp;Item&amp;Proposta],Purchase_Order[Dt. de Emissão])</f>
        <v>45798</v>
      </c>
      <c r="M764" s="19">
        <v>45910</v>
      </c>
      <c r="N764" s="139" t="s">
        <v>4603</v>
      </c>
      <c r="O764" s="4" t="str" cm="1">
        <f t="array" ref="O764">_xlfn.XLOOKUP(Processes[[#This Row],[PO]]&amp;Processes[[#This Row],[Item PO]]&amp;Processes[[#This Row],[Proposal Number]],Purchase_Order[[#All],[PO&amp;Item&amp;Proposta]],Purchase_Order[[#All],[Requester]])</f>
        <v>Lucas Capucho</v>
      </c>
      <c r="P764" s="20" t="str" cm="1">
        <f t="array" ref="P76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64" s="20" t="str" cm="1">
        <f t="array" ref="Q764">_xlfn.XLOOKUP(Processes[[#This Row],[PO]]&amp;Processes[[#This Row],[Item PO]]&amp;Processes[[#This Row],[Proposal Number]],Purchase_Order[[#All],[PO&amp;Item&amp;Proposta]],Purchase_Order[[#All],[Produto]])</f>
        <v>MMP2QMEC5C0019</v>
      </c>
      <c r="R764" s="20" t="str" cm="1">
        <f t="array" ref="R764">_xlfn.XLOOKUP(Processes[[#This Row],[PO]]&amp;Processes[[#This Row],[Item PO]]&amp;Processes[[#This Row],[Proposal Number]],Purchase_Order[[#All],[PO&amp;Item&amp;Proposta]],Purchase_Order[[#All],[Descrição]])</f>
        <v>TOGGED CROWN DRIVE SYSTEM - SKF - MOD: TSY55Y - U</v>
      </c>
      <c r="S764" s="20" t="str" cm="1">
        <f t="array" ref="S764">_xlfn.XLOOKUP(Processes[[#This Row],[PO]]&amp;Processes[[#This Row],[Item PO]]&amp;Processes[[#This Row],[Proposal Number]],Purchase_Order[[#All],[PO&amp;Item&amp;Proposta]],Purchase_Order[[#All],[Derivation]])</f>
        <v>U</v>
      </c>
      <c r="T764" s="20" t="str">
        <f>_xlfn.XLOOKUP(Processes[[#This Row],[PO]]&amp;Processes[[#This Row],[Item PO]]&amp;Processes[[#This Row],[Proposal Number]],Purchase_Order[PO&amp;Item&amp;Proposta],Purchase_Order[Family])</f>
        <v>Spare Parts</v>
      </c>
      <c r="U764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64" s="20" t="str" cm="1">
        <f t="array" ref="V764">_xlfn.XLOOKUP(Processes[[#This Row],[PO]]&amp;Processes[[#This Row],[Item PO]]&amp;Processes[[#This Row],[Proposal Number]],Purchase_Order[[#All],[PO&amp;Item&amp;Proposta]],Purchase_Order[[#All],[Moeda]])</f>
        <v>Dólar</v>
      </c>
      <c r="W764" s="84"/>
      <c r="X764" s="234" cm="1">
        <f t="array" ref="X764">_xlfn.XLOOKUP(Processes[[#This Row],[PO]]&amp;Processes[[#This Row],[Item PO]]&amp;Processes[[#This Row],[Proposal Number]],Purchase_Order[[#All],[PO&amp;Item&amp;Proposta]],Purchase_Order[[#All],[Quantidade]])</f>
        <v>2</v>
      </c>
      <c r="Y764" s="234">
        <f>IF(Processes[[#This Row],[Derivation]]&lt;&gt;"U",(Processes[[#This Row],[Derivation]]/100)*Processes[[#This Row],[Quantity Real]],Processes[[#This Row],[Quantity Real]])</f>
        <v>2</v>
      </c>
      <c r="Z764" s="20" cm="1">
        <f t="array" ref="Z764">_xlfn.XLOOKUP(Processes[[#This Row],[PO]]&amp;Processes[[#This Row],[Item PO]]&amp;Processes[[#This Row],[Proposal Number]],Purchase_Order[[#All],[PO&amp;Item&amp;Proposta]],Purchase_Order[[#All],[Preço]])</f>
        <v>56.8</v>
      </c>
      <c r="AA764" s="234">
        <f>IF(Processes[[#This Row],[Derivation]]="U",Processes[[#This Row],[Quantity Real]]*Processes[[#This Row],[Price]]*1,Processes[[#This Row],[Quantity Real]]*Processes[[#This Row],[Price]]*Processes[[#This Row],[Derivation]]/100)</f>
        <v>113.6</v>
      </c>
      <c r="AB764" s="234" t="str" cm="1">
        <f t="array" ref="AB764">_xlfn.XLOOKUP(Processes[[#This Row],[PO]]&amp;Processes[[#This Row],[Item PO]]&amp;Processes[[#This Row],[Proposal Number]],Purchase_Order[[#All],[PO&amp;Item&amp;Proposta]],Purchase_Order[[#All],[Incoterm]])</f>
        <v>EXW</v>
      </c>
      <c r="AC764" s="20" t="str" cm="1">
        <f t="array" ref="AC764">_xlfn.XLOOKUP(Processes[[#This Row],[PO]]&amp;Processes[[#This Row],[Item PO]]&amp;Processes[[#This Row],[Proposal Number]],Purchase_Order[[#All],[PO&amp;Item&amp;Proposta]],Purchase_Order[[#All],[Modal]])</f>
        <v>By Sea</v>
      </c>
      <c r="AD764" s="20" cm="1">
        <f t="array" ref="AD764">_xlfn.XLOOKUP(Processes[[#This Row],[PO]]&amp;Processes[[#This Row],[Item PO]]&amp;Processes[[#This Row],[Proposal Number]],Purchase_Order[[#All],[PO&amp;Item&amp;Proposta]],Purchase_Order[[#All],[Frete]])</f>
        <v>0</v>
      </c>
      <c r="AE764" s="20" cm="1">
        <f t="array" ref="AE764">_xlfn.XLOOKUP(Processes[[#This Row],[PO]]&amp;Processes[[#This Row],[Item PO]]&amp;Processes[[#This Row],[Proposal Number]],Purchase_Order[[#All],[PO&amp;Item&amp;Proposta]],Purchase_Order[[#All],[Seguro]])</f>
        <v>0</v>
      </c>
      <c r="AF764" s="20">
        <f>Processes[[#This Row],[FOB]]+Processes[[#This Row],[Frete]]+Processes[[#This Row],[Seguro]]</f>
        <v>113.6</v>
      </c>
      <c r="AG764" s="235">
        <f>IF(Processes[[#This Row],[Invoice Issue Date]]&lt;&gt;0,INDEX(Exchange[#All],MATCH(Processes[[#This Row],[Invoice Issue Date]],Exchange[[#All],[Date]],0),MATCH(V764,Exchange[#Headers],0)),0)</f>
        <v>5.6570999999999998</v>
      </c>
      <c r="AH764" s="235">
        <f>Processes[[#This Row],[Invoice Issue Tax]]*Processes[[#This Row],[CIF]]</f>
        <v>642.64655999999991</v>
      </c>
      <c r="AI764" s="19" cm="1">
        <f t="array" ref="AI76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64" s="235">
        <f>IF(Processes[[#This Row],[Risk Transfer Date]]&lt;&gt;"",INDEX(Exchange[#All],MATCH(Processes[[#This Row],[Risk Transfer Date]],Exchange[[#All],[Date]],0),MATCH(V764,Exchange[#Headers],0)),0)</f>
        <v>5.4115000000000002</v>
      </c>
      <c r="AK76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14.74639999999999</v>
      </c>
      <c r="AL764" s="240" t="str">
        <f>IF(_xlfn.XLOOKUP(Processes[[#This Row],[Process]],Financeiro[SKB Code],Financeiro[Payment Date])&lt;&gt;0,_xlfn.XLOOKUP(Processes[[#This Row],[Process]],Financeiro[SKB Code],Financeiro[Payment Date]),"")</f>
        <v/>
      </c>
      <c r="AM76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6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64" s="235">
        <f ca="1">INDEX(Exchange[#All],MATCH(DATE(YEAR(TODAY()),MONTH(TODAY()),1)-1,Exchange[[#All],[Date]],0),MATCH(V764,Exchange[#Headers],0))</f>
        <v>5.4264000000000001</v>
      </c>
      <c r="AP76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16.43903999999998</v>
      </c>
      <c r="AQ76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.692639999999983</v>
      </c>
      <c r="AR764" s="235">
        <f>IF(Processes[[#This Row],[Invoice Cost BRL (Risk Transfer Date)]]&lt;&gt;"",IF(Processes[[#This Row],[Risk Transfer Date]]&lt;&gt;"",IFERROR(INDEX(Exchange[#All],MATCH(EDATE(DATE(YEAR(AR$1),MONTH(AR$1),1),1)-1,Exchange[[#All],[Date]],0),MATCH($V7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64,Exchange[#Headers],0))*IF(OR(Processes[[#This Row],[Incoterm]]="CIF",Processes[[#This Row],[Incoterm]]="CIP"),Processes[[#This Row],[CIF]],Processes[[#This Row],[FOB]]),0)-Processes[[#This Row],[Invoice Cost BRL (Payment Date)]])</f>
        <v>47.552959999999985</v>
      </c>
      <c r="AS764" s="235">
        <f>IF(Processes[[#This Row],[Invoice Cost BRL (Risk Transfer Date)]]&lt;&gt;"",IF(Processes[[#This Row],[Risk Transfer Date]]&lt;&gt;"",IFERROR(INDEX(Exchange[#All],MATCH(EDATE(DATE(YEAR(AS$1),MONTH(AS$1),1),1)-1,Exchange[[#All],[Date]],0),MATCH($V7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64,Exchange[#Headers],0))*IF(OR(Processes[[#This Row],[Incoterm]]="CIF",Processes[[#This Row],[Incoterm]]="CIP"),Processes[[#This Row],[CIF]],Processes[[#This Row],[FOB]]),0)-Processes[[#This Row],[Invoice Cost BRL (Payment Date)]])</f>
        <v>46.723679999999945</v>
      </c>
      <c r="AT764" s="235">
        <f>IF(Processes[[#This Row],[Invoice Cost BRL (Risk Transfer Date)]]&lt;&gt;"",IF(Processes[[#This Row],[Risk Transfer Date]]&lt;&gt;"",IFERROR(INDEX(Exchange[#All],MATCH(EDATE(DATE(YEAR(AT$1),MONTH(AT$1),1),1)-1,Exchange[[#All],[Date]],0),MATCH($V7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64,Exchange[#Headers],0))*IF(OR(Processes[[#This Row],[Incoterm]]="CIF",Processes[[#This Row],[Incoterm]]="CIP"),Processes[[#This Row],[CIF]],Processes[[#This Row],[FOB]]),0)-Processes[[#This Row],[Invoice Cost BRL (Payment Date)]])</f>
        <v>37.567520000000059</v>
      </c>
      <c r="AU764" s="235">
        <f>IF(Processes[[#This Row],[Invoice Cost BRL (Risk Transfer Date)]]&lt;&gt;"",IF(Processes[[#This Row],[Risk Transfer Date]]&lt;&gt;"",IFERROR(INDEX(Exchange[#All],MATCH(EDATE(DATE(YEAR(AU$1),MONTH(AU$1),1),1)-1,Exchange[[#All],[Date]],0),MATCH($V7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64,Exchange[#Headers],0))*IF(OR(Processes[[#This Row],[Incoterm]]="CIF",Processes[[#This Row],[Incoterm]]="CIP"),Processes[[#This Row],[CIF]],Processes[[#This Row],[FOB]]),0)-Processes[[#This Row],[Invoice Cost BRL (Payment Date)]])</f>
        <v>28.320479999999975</v>
      </c>
      <c r="AV764" s="235">
        <f>IF(Processes[[#This Row],[Invoice Cost BRL (Risk Transfer Date)]]&lt;&gt;"",IF(Processes[[#This Row],[Risk Transfer Date]]&lt;&gt;"",IFERROR(INDEX(Exchange[#All],MATCH(EDATE(DATE(YEAR(AV$1),MONTH(AV$1),1),1)-1,Exchange[[#All],[Date]],0),MATCH($V7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64,Exchange[#Headers],0))*IF(OR(Processes[[#This Row],[Incoterm]]="CIF",Processes[[#This Row],[Incoterm]]="CIP"),Processes[[#This Row],[CIF]],Processes[[#This Row],[FOB]]),0)-Processes[[#This Row],[Invoice Cost BRL (Payment Date)]])</f>
        <v>33.761920000000032</v>
      </c>
      <c r="AW764" s="235">
        <f>IF(Processes[[#This Row],[Invoice Cost BRL (Risk Transfer Date)]]&lt;&gt;"",IF(Processes[[#This Row],[Risk Transfer Date]]&lt;&gt;"",IFERROR(INDEX(Exchange[#All],MATCH(EDATE(DATE(YEAR(AW$1),MONTH(AW$1),1),1)-1,Exchange[[#All],[Date]],0),MATCH($V7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64,Exchange[#Headers],0))*IF(OR(Processes[[#This Row],[Incoterm]]="CIF",Processes[[#This Row],[Incoterm]]="CIP"),Processes[[#This Row],[CIF]],Processes[[#This Row],[FOB]]),0)-Processes[[#This Row],[Invoice Cost BRL (Payment Date)]])</f>
        <v>5.1801599999998871</v>
      </c>
      <c r="AX764" s="235">
        <f>IF(Processes[[#This Row],[Invoice Cost BRL (Risk Transfer Date)]]&lt;&gt;"",IF(Processes[[#This Row],[Risk Transfer Date]]&lt;&gt;"",IFERROR(INDEX(Exchange[#All],MATCH(EDATE(DATE(YEAR(AX$1),MONTH(AX$1),1),1)-1,Exchange[[#All],[Date]],0),MATCH($V7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64,Exchange[#Headers],0))*IF(OR(Processes[[#This Row],[Incoterm]]="CIF",Processes[[#This Row],[Incoterm]]="CIP"),Processes[[#This Row],[CIF]],Processes[[#This Row],[FOB]]),0)-Processes[[#This Row],[Invoice Cost BRL (Payment Date)]])</f>
        <v>21.652159999999981</v>
      </c>
      <c r="AY764" s="235">
        <f>IF(Processes[[#This Row],[Invoice Cost BRL (Risk Transfer Date)]]&lt;&gt;"",IF(Processes[[#This Row],[Risk Transfer Date]]&lt;&gt;"",IFERROR(INDEX(Exchange[#All],MATCH(EDATE(DATE(YEAR(AY$1),MONTH(AY$1),1),1)-1,Exchange[[#All],[Date]],0),MATCH($V7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64,Exchange[#Headers],0))*IF(OR(Processes[[#This Row],[Incoterm]]="CIF",Processes[[#This Row],[Incoterm]]="CIP"),Processes[[#This Row],[CIF]],Processes[[#This Row],[FOB]]),0)-Processes[[#This Row],[Invoice Cost BRL (Payment Date)]])</f>
        <v>1.692639999999983</v>
      </c>
      <c r="AZ764" s="235">
        <f>IF(Processes[[#This Row],[Invoice Cost BRL (Risk Transfer Date)]]&lt;&gt;"",IF(Processes[[#This Row],[Risk Transfer Date]]&lt;&gt;"",IFERROR(INDEX(Exchange[#All],MATCH(EDATE(DATE(YEAR(AZ$1),MONTH(AZ$1),1),1)-1,Exchange[[#All],[Date]],0),MATCH($V7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64,Exchange[#Headers],0))*IF(OR(Processes[[#This Row],[Incoterm]]="CIF",Processes[[#This Row],[Incoterm]]="CIP"),Processes[[#This Row],[CIF]],Processes[[#This Row],[FOB]]),0)-Processes[[#This Row],[Invoice Cost BRL (Payment Date)]])</f>
        <v>-614.74639999999999</v>
      </c>
      <c r="BA764" s="235">
        <f>IF(Processes[[#This Row],[Invoice Cost BRL (Risk Transfer Date)]]&lt;&gt;"",IF(Processes[[#This Row],[Risk Transfer Date]]&lt;&gt;"",IFERROR(INDEX(Exchange[#All],MATCH(EDATE(DATE(YEAR(BA$1),MONTH(BA$1),1),1)-1,Exchange[[#All],[Date]],0),MATCH($V7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64,Exchange[#Headers],0))*IF(OR(Processes[[#This Row],[Incoterm]]="CIF",Processes[[#This Row],[Incoterm]]="CIP"),Processes[[#This Row],[CIF]],Processes[[#This Row],[FOB]]),0)-Processes[[#This Row],[Invoice Cost BRL (Payment Date)]])</f>
        <v>-614.74639999999999</v>
      </c>
      <c r="BB764" s="235">
        <f>IF(Processes[[#This Row],[Invoice Cost BRL (Risk Transfer Date)]]&lt;&gt;"",IF(Processes[[#This Row],[Risk Transfer Date]]&lt;&gt;"",IFERROR(INDEX(Exchange[#All],MATCH(EDATE(DATE(YEAR(BB$1),MONTH(BB$1),1),1)-1,Exchange[[#All],[Date]],0),MATCH($V7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64,Exchange[#Headers],0))*IF(OR(Processes[[#This Row],[Incoterm]]="CIF",Processes[[#This Row],[Incoterm]]="CIP"),Processes[[#This Row],[CIF]],Processes[[#This Row],[FOB]]),0)-Processes[[#This Row],[Invoice Cost BRL (Payment Date)]])</f>
        <v>-614.74639999999999</v>
      </c>
      <c r="BC764" s="235">
        <f>IF(Processes[[#This Row],[Invoice Cost BRL (Risk Transfer Date)]]&lt;&gt;"",IF(Processes[[#This Row],[Risk Transfer Date]]&lt;&gt;"",IFERROR(INDEX(Exchange[#All],MATCH(EDATE(DATE(YEAR(BC$1),MONTH(BC$1),1),1)-1,Exchange[[#All],[Date]],0),MATCH($V7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64,Exchange[#Headers],0))*IF(OR(Processes[[#This Row],[Incoterm]]="CIF",Processes[[#This Row],[Incoterm]]="CIP"),Processes[[#This Row],[CIF]],Processes[[#This Row],[FOB]]),0)-Processes[[#This Row],[Invoice Cost BRL (Payment Date)]])</f>
        <v>-614.74639999999999</v>
      </c>
      <c r="BD764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64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64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64" s="234" t="str">
        <f>_xlfn.XLOOKUP(Processes[[#This Row],[PO]]&amp;Processes[[#This Row],[Item PO]]&amp;Processes[[#This Row],[Proposal Number]],Purchase_Order[PO&amp;Item&amp;Proposta],Purchase_Order[Destination])</f>
        <v>Resale</v>
      </c>
      <c r="BH764" s="236" t="str">
        <f>INDEX(Tax_Rates[#All],MATCH($Q764,Tax_Rates[[#All],[Produto]],0),MATCH(BH$2,Tax_Rates[#Headers],0))</f>
        <v>8483.40.90</v>
      </c>
      <c r="BI764" s="44">
        <f>INDEX(Tax_Rates[#All],MATCH($Q764,Tax_Rates[[#All],[Produto]],0),MATCH(BI$2,Tax_Rates[#Headers],0))*$AF764</f>
        <v>14.313599999999999</v>
      </c>
      <c r="BJ764" s="44">
        <f>INDEX(Tax_Rates[#All],MATCH($Q764,Tax_Rates[[#All],[Produto]],0),MATCH(BJ$2,Tax_Rates[#Headers],0))*($AF764+$BI764)</f>
        <v>0</v>
      </c>
      <c r="BK764" s="44">
        <f>INDEX(Tax_Rates[#All],MATCH($Q764,Tax_Rates[[#All],[Produto]],0),MATCH(BK$2,Tax_Rates[#Headers],0))*$AF764</f>
        <v>3.5443199999999995</v>
      </c>
      <c r="BL764" s="44">
        <f>INDEX(Tax_Rates[#All],MATCH($Q764,Tax_Rates[[#All],[Produto]],0),MATCH(BL$2,Tax_Rates[#Headers],0))*$AF764</f>
        <v>10.962400000000001</v>
      </c>
      <c r="BM764" s="87">
        <f>(Processes[[#This Row],[Frete]]+Processes[[#This Row],[Freight Origin Fee]]+Processes[[#This Row],[Seguro]])*8%+21.2/Processes[[#This Row],[DI Tax]]</f>
        <v>3.9991699835883119</v>
      </c>
      <c r="BN764" s="20" cm="1">
        <f t="array" ref="BN76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6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47831578947368419</v>
      </c>
      <c r="BP76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64" s="20"/>
      <c r="BR76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64" s="20"/>
      <c r="BT764" s="20">
        <f>SUM(Processes[[#This Row],[II Value]:[National Freight]],Processes[[#This Row],[CIF]])</f>
        <v>197.81553982825807</v>
      </c>
      <c r="BU764" s="87">
        <f>IFERROR(Processes[[#This Row],[Total]]*Processes[[#This Row],[DI Tax]],0)</f>
        <v>1048.6399581835788</v>
      </c>
      <c r="BV764" s="20">
        <f>SUM(Processes[[#This Row],[CIF]],Processes[[#This Row],[II Value]],Processes[[#This Row],[AFRMM Fee]:[National Freight]])</f>
        <v>183.30881982825809</v>
      </c>
      <c r="BW764" s="87">
        <f>IFERROR(Processes[[#This Row],[Total Cost]]*Processes[[#This Row],[DI Tax]],0)</f>
        <v>971.73838479157894</v>
      </c>
      <c r="BX764" s="87">
        <f>IF(BZ764&lt;&gt;"",INDEX(Exchange[#All],MATCH((BZ764-1),Exchange[[#All],[Date]],0),MATCH(V764,Exchange[#Headers],0)),INDEX(Exchange[#All],MATCH(_xlfn.MAXIFS(Exchange[[#All],[Date]],Exchange[[#All],[Dólar]],"&lt;&gt;"&amp;"Atualizar",Exchange[[#All],[Dólar]],"&lt;&gt;"&amp;"Atualizar"),Exchange[[#All],[Date]],0),MATCH(V764,Exchange[#Headers],0)))</f>
        <v>5.3010999999999999</v>
      </c>
      <c r="BY764" s="20"/>
      <c r="BZ764" s="240"/>
      <c r="CA764" s="19">
        <v>45838</v>
      </c>
      <c r="CB764" s="19">
        <v>45848</v>
      </c>
      <c r="CC764" s="19">
        <v>45903</v>
      </c>
      <c r="CD764" s="19">
        <v>45913</v>
      </c>
      <c r="CE764" s="19">
        <v>45897</v>
      </c>
      <c r="CF764" s="19">
        <f>Processes[[#This Row],[Estimated Time of Availability]]+18</f>
        <v>45915</v>
      </c>
      <c r="CG764" s="19">
        <f>Processes[[#This Row],[Estimated Time of Shipment]]+55</f>
        <v>45970</v>
      </c>
      <c r="CH764" s="19">
        <f>Processes[[#This Row],[Estimated Time of Arrival]]+10</f>
        <v>45980</v>
      </c>
      <c r="CI764" s="19">
        <v>45897</v>
      </c>
      <c r="CJ764" s="19">
        <v>45915</v>
      </c>
      <c r="CK764" s="240"/>
      <c r="CL764" s="240"/>
      <c r="CM764" s="19" t="str">
        <f t="shared" ca="1" si="96"/>
        <v/>
      </c>
      <c r="CN764" s="20" t="str">
        <f t="shared" ca="1" si="97"/>
        <v/>
      </c>
      <c r="CO764" s="20" t="str">
        <f t="shared" ca="1" si="98"/>
        <v>Ok</v>
      </c>
      <c r="CP764" s="20" t="str">
        <f t="shared" ca="1" si="99"/>
        <v>Ok</v>
      </c>
      <c r="CQ76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6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64" s="20">
        <f>IF(Processes[[#This Row],[Shipment Date]]&lt;&gt;"",Processes[[#This Row],[Shipment Date]]-Processes[[#This Row],[Availability Date]],"")</f>
        <v>18</v>
      </c>
      <c r="CT764" s="4" t="str">
        <f>IF(Processes[[#This Row],[Arrival Date]]&lt;&gt;"",Processes[[#This Row],[Arrival Date]]-Processes[[#This Row],[Shipment Date]],"")</f>
        <v/>
      </c>
      <c r="CU764" s="4" t="str">
        <f>IF(Processes[[#This Row],[Delivery Date]]&lt;&gt;"",Processes[[#This Row],[Delivery Date]]-Processes[[#This Row],[Arrival Date]],"")</f>
        <v/>
      </c>
      <c r="CV764" s="290">
        <f>DATE(YEAR(Processes[[#This Row],[Estimated Time of Delivery]]),MONTH(Processes[[#This Row],[Estimated Time of Delivery]]),1)</f>
        <v>45962</v>
      </c>
      <c r="CW764" s="4">
        <f t="shared" si="94"/>
        <v>0</v>
      </c>
      <c r="CX764" s="95">
        <f t="shared" si="95"/>
        <v>234</v>
      </c>
      <c r="CY764" s="4" t="str">
        <f>IF(Processes[[#This Row],[Derivation]]="U","U",Processes[[#This Row],[Derivation]]/100)</f>
        <v>U</v>
      </c>
    </row>
    <row r="765" spans="1:103" ht="14.1" hidden="1" customHeight="1">
      <c r="A765" s="20" t="s">
        <v>4216</v>
      </c>
      <c r="B765" s="221" t="s">
        <v>2202</v>
      </c>
      <c r="C765" s="60" t="s">
        <v>2795</v>
      </c>
      <c r="D765" s="4" t="str">
        <f>Processes[[#This Row],[Process]]&amp;Processes[[#This Row],[Item]]</f>
        <v>SKB-2025067024</v>
      </c>
      <c r="E765" s="4">
        <f>COUNTIFS(Processes[Process&amp;Item],Processes[[#This Row],[Process&amp;Item]])</f>
        <v>1</v>
      </c>
      <c r="F765" s="4" t="s">
        <v>4428</v>
      </c>
      <c r="G765" s="20" t="s">
        <v>4137</v>
      </c>
      <c r="H765" s="60" t="s">
        <v>2205</v>
      </c>
      <c r="I765" s="60" t="s">
        <v>555</v>
      </c>
      <c r="J765" s="20" t="str">
        <f>_xlfn.XLOOKUP(Processes[[#This Row],[PO]]&amp;Processes[[#This Row],[Item PO]]&amp;Processes[[#This Row],[Proposal Number]],Purchase_Order[PO&amp;Item&amp;Proposta],Purchase_Order[Exportador])</f>
        <v>SKF</v>
      </c>
      <c r="K765" s="60" t="str" cm="1">
        <f t="array" ref="K765">_xlfn.XLOOKUP(Processes[[#This Row],[PO]]&amp;Processes[[#This Row],[Item PO]]&amp;Processes[[#This Row],[Proposal Number]],Purchase_Order[[#All],[PO&amp;Item&amp;Proposta]],Purchase_Order[[#All],[Invoice]])</f>
        <v>TSY-W251610797C</v>
      </c>
      <c r="L765" s="19">
        <f>_xlfn.XLOOKUP(Processes[[#This Row],[PO]]&amp;Processes[[#This Row],[Item PO]]&amp;Processes[[#This Row],[Proposal Number]],Purchase_Order[PO&amp;Item&amp;Proposta],Purchase_Order[Dt. de Emissão])</f>
        <v>45798</v>
      </c>
      <c r="M765" s="19">
        <v>45910</v>
      </c>
      <c r="N765" s="139" t="s">
        <v>4603</v>
      </c>
      <c r="O765" s="4" t="str" cm="1">
        <f t="array" ref="O765">_xlfn.XLOOKUP(Processes[[#This Row],[PO]]&amp;Processes[[#This Row],[Item PO]]&amp;Processes[[#This Row],[Proposal Number]],Purchase_Order[[#All],[PO&amp;Item&amp;Proposta]],Purchase_Order[[#All],[Requester]])</f>
        <v>Lucas Capucho</v>
      </c>
      <c r="P765" s="20" t="str" cm="1">
        <f t="array" ref="P76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65" s="20" t="str" cm="1">
        <f t="array" ref="Q765">_xlfn.XLOOKUP(Processes[[#This Row],[PO]]&amp;Processes[[#This Row],[Item PO]]&amp;Processes[[#This Row],[Proposal Number]],Purchase_Order[[#All],[PO&amp;Item&amp;Proposta]],Purchase_Order[[#All],[Produto]])</f>
        <v>MMP2QMEC5C0021</v>
      </c>
      <c r="R765" s="20" t="str" cm="1">
        <f t="array" ref="R765">_xlfn.XLOOKUP(Processes[[#This Row],[PO]]&amp;Processes[[#This Row],[Item PO]]&amp;Processes[[#This Row],[Proposal Number]],Purchase_Order[[#All],[PO&amp;Item&amp;Proposta]],Purchase_Order[[#All],[Descrição]])</f>
        <v>TOOTH CROWN FOR HEAD ROTATING - SKF - MOD: 55Y 37G 55G 75G - U</v>
      </c>
      <c r="S765" s="20" t="str" cm="1">
        <f t="array" ref="S765">_xlfn.XLOOKUP(Processes[[#This Row],[PO]]&amp;Processes[[#This Row],[Item PO]]&amp;Processes[[#This Row],[Proposal Number]],Purchase_Order[[#All],[PO&amp;Item&amp;Proposta]],Purchase_Order[[#All],[Derivation]])</f>
        <v>U</v>
      </c>
      <c r="T765" s="20" t="str">
        <f>_xlfn.XLOOKUP(Processes[[#This Row],[PO]]&amp;Processes[[#This Row],[Item PO]]&amp;Processes[[#This Row],[Proposal Number]],Purchase_Order[PO&amp;Item&amp;Proposta],Purchase_Order[Family])</f>
        <v>Spare Parts</v>
      </c>
      <c r="U765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65" s="20" t="str" cm="1">
        <f t="array" ref="V765">_xlfn.XLOOKUP(Processes[[#This Row],[PO]]&amp;Processes[[#This Row],[Item PO]]&amp;Processes[[#This Row],[Proposal Number]],Purchase_Order[[#All],[PO&amp;Item&amp;Proposta]],Purchase_Order[[#All],[Moeda]])</f>
        <v>Dólar</v>
      </c>
      <c r="W765" s="84"/>
      <c r="X765" s="234" cm="1">
        <f t="array" ref="X765">_xlfn.XLOOKUP(Processes[[#This Row],[PO]]&amp;Processes[[#This Row],[Item PO]]&amp;Processes[[#This Row],[Proposal Number]],Purchase_Order[[#All],[PO&amp;Item&amp;Proposta]],Purchase_Order[[#All],[Quantidade]])</f>
        <v>3</v>
      </c>
      <c r="Y765" s="234">
        <f>IF(Processes[[#This Row],[Derivation]]&lt;&gt;"U",(Processes[[#This Row],[Derivation]]/100)*Processes[[#This Row],[Quantity Real]],Processes[[#This Row],[Quantity Real]])</f>
        <v>3</v>
      </c>
      <c r="Z765" s="20" cm="1">
        <f t="array" ref="Z765">_xlfn.XLOOKUP(Processes[[#This Row],[PO]]&amp;Processes[[#This Row],[Item PO]]&amp;Processes[[#This Row],[Proposal Number]],Purchase_Order[[#All],[PO&amp;Item&amp;Proposta]],Purchase_Order[[#All],[Preço]])</f>
        <v>119.7</v>
      </c>
      <c r="AA765" s="234">
        <f>IF(Processes[[#This Row],[Derivation]]="U",Processes[[#This Row],[Quantity Real]]*Processes[[#This Row],[Price]]*1,Processes[[#This Row],[Quantity Real]]*Processes[[#This Row],[Price]]*Processes[[#This Row],[Derivation]]/100)</f>
        <v>359.1</v>
      </c>
      <c r="AB765" s="234" t="str" cm="1">
        <f t="array" ref="AB765">_xlfn.XLOOKUP(Processes[[#This Row],[PO]]&amp;Processes[[#This Row],[Item PO]]&amp;Processes[[#This Row],[Proposal Number]],Purchase_Order[[#All],[PO&amp;Item&amp;Proposta]],Purchase_Order[[#All],[Incoterm]])</f>
        <v>EXW</v>
      </c>
      <c r="AC765" s="20" t="str" cm="1">
        <f t="array" ref="AC765">_xlfn.XLOOKUP(Processes[[#This Row],[PO]]&amp;Processes[[#This Row],[Item PO]]&amp;Processes[[#This Row],[Proposal Number]],Purchase_Order[[#All],[PO&amp;Item&amp;Proposta]],Purchase_Order[[#All],[Modal]])</f>
        <v>By Sea</v>
      </c>
      <c r="AD765" s="20" cm="1">
        <f t="array" ref="AD765">_xlfn.XLOOKUP(Processes[[#This Row],[PO]]&amp;Processes[[#This Row],[Item PO]]&amp;Processes[[#This Row],[Proposal Number]],Purchase_Order[[#All],[PO&amp;Item&amp;Proposta]],Purchase_Order[[#All],[Frete]])</f>
        <v>0</v>
      </c>
      <c r="AE765" s="20" cm="1">
        <f t="array" ref="AE765">_xlfn.XLOOKUP(Processes[[#This Row],[PO]]&amp;Processes[[#This Row],[Item PO]]&amp;Processes[[#This Row],[Proposal Number]],Purchase_Order[[#All],[PO&amp;Item&amp;Proposta]],Purchase_Order[[#All],[Seguro]])</f>
        <v>0</v>
      </c>
      <c r="AF765" s="20">
        <f>Processes[[#This Row],[FOB]]+Processes[[#This Row],[Frete]]+Processes[[#This Row],[Seguro]]</f>
        <v>359.1</v>
      </c>
      <c r="AG765" s="235">
        <f>IF(Processes[[#This Row],[Invoice Issue Date]]&lt;&gt;0,INDEX(Exchange[#All],MATCH(Processes[[#This Row],[Invoice Issue Date]],Exchange[[#All],[Date]],0),MATCH(V765,Exchange[#Headers],0)),0)</f>
        <v>5.6570999999999998</v>
      </c>
      <c r="AH765" s="235">
        <f>Processes[[#This Row],[Invoice Issue Tax]]*Processes[[#This Row],[CIF]]</f>
        <v>2031.46461</v>
      </c>
      <c r="AI765" s="19" cm="1">
        <f t="array" ref="AI76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65" s="235">
        <f>IF(Processes[[#This Row],[Risk Transfer Date]]&lt;&gt;"",INDEX(Exchange[#All],MATCH(Processes[[#This Row],[Risk Transfer Date]],Exchange[[#All],[Date]],0),MATCH(V765,Exchange[#Headers],0)),0)</f>
        <v>5.4115000000000002</v>
      </c>
      <c r="AK76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43.2696500000002</v>
      </c>
      <c r="AL765" s="240" t="str">
        <f>IF(_xlfn.XLOOKUP(Processes[[#This Row],[Process]],Financeiro[SKB Code],Financeiro[Payment Date])&lt;&gt;0,_xlfn.XLOOKUP(Processes[[#This Row],[Process]],Financeiro[SKB Code],Financeiro[Payment Date]),"")</f>
        <v/>
      </c>
      <c r="AM76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6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65" s="235">
        <f ca="1">INDEX(Exchange[#All],MATCH(DATE(YEAR(TODAY()),MONTH(TODAY()),1)-1,Exchange[[#All],[Date]],0),MATCH(V765,Exchange[#Headers],0))</f>
        <v>5.4264000000000001</v>
      </c>
      <c r="AP76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948.6202400000002</v>
      </c>
      <c r="AQ76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.3505900000000111</v>
      </c>
      <c r="AR765" s="235">
        <f>IF(Processes[[#This Row],[Invoice Cost BRL (Risk Transfer Date)]]&lt;&gt;"",IF(Processes[[#This Row],[Risk Transfer Date]]&lt;&gt;"",IFERROR(INDEX(Exchange[#All],MATCH(EDATE(DATE(YEAR(AR$1),MONTH(AR$1),1),1)-1,Exchange[[#All],[Date]],0),MATCH($V7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65,Exchange[#Headers],0))*IF(OR(Processes[[#This Row],[Incoterm]]="CIF",Processes[[#This Row],[Incoterm]]="CIP"),Processes[[#This Row],[CIF]],Processes[[#This Row],[FOB]]),0)-Processes[[#This Row],[Invoice Cost BRL (Payment Date)]])</f>
        <v>150.31925999999976</v>
      </c>
      <c r="AS765" s="235">
        <f>IF(Processes[[#This Row],[Invoice Cost BRL (Risk Transfer Date)]]&lt;&gt;"",IF(Processes[[#This Row],[Risk Transfer Date]]&lt;&gt;"",IFERROR(INDEX(Exchange[#All],MATCH(EDATE(DATE(YEAR(AS$1),MONTH(AS$1),1),1)-1,Exchange[[#All],[Date]],0),MATCH($V7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65,Exchange[#Headers],0))*IF(OR(Processes[[#This Row],[Incoterm]]="CIF",Processes[[#This Row],[Incoterm]]="CIP"),Processes[[#This Row],[CIF]],Processes[[#This Row],[FOB]]),0)-Processes[[#This Row],[Invoice Cost BRL (Payment Date)]])</f>
        <v>147.69783000000007</v>
      </c>
      <c r="AT765" s="235">
        <f>IF(Processes[[#This Row],[Invoice Cost BRL (Risk Transfer Date)]]&lt;&gt;"",IF(Processes[[#This Row],[Risk Transfer Date]]&lt;&gt;"",IFERROR(INDEX(Exchange[#All],MATCH(EDATE(DATE(YEAR(AT$1),MONTH(AT$1),1),1)-1,Exchange[[#All],[Date]],0),MATCH($V7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65,Exchange[#Headers],0))*IF(OR(Processes[[#This Row],[Incoterm]]="CIF",Processes[[#This Row],[Incoterm]]="CIP"),Processes[[#This Row],[CIF]],Processes[[#This Row],[FOB]]),0)-Processes[[#This Row],[Invoice Cost BRL (Payment Date)]])</f>
        <v>118.75437000000011</v>
      </c>
      <c r="AU765" s="235">
        <f>IF(Processes[[#This Row],[Invoice Cost BRL (Risk Transfer Date)]]&lt;&gt;"",IF(Processes[[#This Row],[Risk Transfer Date]]&lt;&gt;"",IFERROR(INDEX(Exchange[#All],MATCH(EDATE(DATE(YEAR(AU$1),MONTH(AU$1),1),1)-1,Exchange[[#All],[Date]],0),MATCH($V7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65,Exchange[#Headers],0))*IF(OR(Processes[[#This Row],[Incoterm]]="CIF",Processes[[#This Row],[Incoterm]]="CIP"),Processes[[#This Row],[CIF]],Processes[[#This Row],[FOB]]),0)-Processes[[#This Row],[Invoice Cost BRL (Payment Date)]])</f>
        <v>89.523629999999912</v>
      </c>
      <c r="AV765" s="235">
        <f>IF(Processes[[#This Row],[Invoice Cost BRL (Risk Transfer Date)]]&lt;&gt;"",IF(Processes[[#This Row],[Risk Transfer Date]]&lt;&gt;"",IFERROR(INDEX(Exchange[#All],MATCH(EDATE(DATE(YEAR(AV$1),MONTH(AV$1),1),1)-1,Exchange[[#All],[Date]],0),MATCH($V7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65,Exchange[#Headers],0))*IF(OR(Processes[[#This Row],[Incoterm]]="CIF",Processes[[#This Row],[Incoterm]]="CIP"),Processes[[#This Row],[CIF]],Processes[[#This Row],[FOB]]),0)-Processes[[#This Row],[Invoice Cost BRL (Payment Date)]])</f>
        <v>106.72452000000021</v>
      </c>
      <c r="AW765" s="235">
        <f>IF(Processes[[#This Row],[Invoice Cost BRL (Risk Transfer Date)]]&lt;&gt;"",IF(Processes[[#This Row],[Risk Transfer Date]]&lt;&gt;"",IFERROR(INDEX(Exchange[#All],MATCH(EDATE(DATE(YEAR(AW$1),MONTH(AW$1),1),1)-1,Exchange[[#All],[Date]],0),MATCH($V7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65,Exchange[#Headers],0))*IF(OR(Processes[[#This Row],[Incoterm]]="CIF",Processes[[#This Row],[Incoterm]]="CIP"),Processes[[#This Row],[CIF]],Processes[[#This Row],[FOB]]),0)-Processes[[#This Row],[Invoice Cost BRL (Payment Date)]])</f>
        <v>16.374959999999874</v>
      </c>
      <c r="AX765" s="235">
        <f>IF(Processes[[#This Row],[Invoice Cost BRL (Risk Transfer Date)]]&lt;&gt;"",IF(Processes[[#This Row],[Risk Transfer Date]]&lt;&gt;"",IFERROR(INDEX(Exchange[#All],MATCH(EDATE(DATE(YEAR(AX$1),MONTH(AX$1),1),1)-1,Exchange[[#All],[Date]],0),MATCH($V7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65,Exchange[#Headers],0))*IF(OR(Processes[[#This Row],[Incoterm]]="CIF",Processes[[#This Row],[Incoterm]]="CIP"),Processes[[#This Row],[CIF]],Processes[[#This Row],[FOB]]),0)-Processes[[#This Row],[Invoice Cost BRL (Payment Date)]])</f>
        <v>68.444459999999935</v>
      </c>
      <c r="AY765" s="235">
        <f>IF(Processes[[#This Row],[Invoice Cost BRL (Risk Transfer Date)]]&lt;&gt;"",IF(Processes[[#This Row],[Risk Transfer Date]]&lt;&gt;"",IFERROR(INDEX(Exchange[#All],MATCH(EDATE(DATE(YEAR(AY$1),MONTH(AY$1),1),1)-1,Exchange[[#All],[Date]],0),MATCH($V7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65,Exchange[#Headers],0))*IF(OR(Processes[[#This Row],[Incoterm]]="CIF",Processes[[#This Row],[Incoterm]]="CIP"),Processes[[#This Row],[CIF]],Processes[[#This Row],[FOB]]),0)-Processes[[#This Row],[Invoice Cost BRL (Payment Date)]])</f>
        <v>5.3505900000000111</v>
      </c>
      <c r="AZ765" s="235">
        <f>IF(Processes[[#This Row],[Invoice Cost BRL (Risk Transfer Date)]]&lt;&gt;"",IF(Processes[[#This Row],[Risk Transfer Date]]&lt;&gt;"",IFERROR(INDEX(Exchange[#All],MATCH(EDATE(DATE(YEAR(AZ$1),MONTH(AZ$1),1),1)-1,Exchange[[#All],[Date]],0),MATCH($V7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65,Exchange[#Headers],0))*IF(OR(Processes[[#This Row],[Incoterm]]="CIF",Processes[[#This Row],[Incoterm]]="CIP"),Processes[[#This Row],[CIF]],Processes[[#This Row],[FOB]]),0)-Processes[[#This Row],[Invoice Cost BRL (Payment Date)]])</f>
        <v>-1943.2696500000002</v>
      </c>
      <c r="BA765" s="235">
        <f>IF(Processes[[#This Row],[Invoice Cost BRL (Risk Transfer Date)]]&lt;&gt;"",IF(Processes[[#This Row],[Risk Transfer Date]]&lt;&gt;"",IFERROR(INDEX(Exchange[#All],MATCH(EDATE(DATE(YEAR(BA$1),MONTH(BA$1),1),1)-1,Exchange[[#All],[Date]],0),MATCH($V7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65,Exchange[#Headers],0))*IF(OR(Processes[[#This Row],[Incoterm]]="CIF",Processes[[#This Row],[Incoterm]]="CIP"),Processes[[#This Row],[CIF]],Processes[[#This Row],[FOB]]),0)-Processes[[#This Row],[Invoice Cost BRL (Payment Date)]])</f>
        <v>-1943.2696500000002</v>
      </c>
      <c r="BB765" s="235">
        <f>IF(Processes[[#This Row],[Invoice Cost BRL (Risk Transfer Date)]]&lt;&gt;"",IF(Processes[[#This Row],[Risk Transfer Date]]&lt;&gt;"",IFERROR(INDEX(Exchange[#All],MATCH(EDATE(DATE(YEAR(BB$1),MONTH(BB$1),1),1)-1,Exchange[[#All],[Date]],0),MATCH($V7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65,Exchange[#Headers],0))*IF(OR(Processes[[#This Row],[Incoterm]]="CIF",Processes[[#This Row],[Incoterm]]="CIP"),Processes[[#This Row],[CIF]],Processes[[#This Row],[FOB]]),0)-Processes[[#This Row],[Invoice Cost BRL (Payment Date)]])</f>
        <v>-1943.2696500000002</v>
      </c>
      <c r="BC765" s="235">
        <f>IF(Processes[[#This Row],[Invoice Cost BRL (Risk Transfer Date)]]&lt;&gt;"",IF(Processes[[#This Row],[Risk Transfer Date]]&lt;&gt;"",IFERROR(INDEX(Exchange[#All],MATCH(EDATE(DATE(YEAR(BC$1),MONTH(BC$1),1),1)-1,Exchange[[#All],[Date]],0),MATCH($V7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65,Exchange[#Headers],0))*IF(OR(Processes[[#This Row],[Incoterm]]="CIF",Processes[[#This Row],[Incoterm]]="CIP"),Processes[[#This Row],[CIF]],Processes[[#This Row],[FOB]]),0)-Processes[[#This Row],[Invoice Cost BRL (Payment Date)]])</f>
        <v>-1943.2696500000002</v>
      </c>
      <c r="BD765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65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65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65" s="234" t="str">
        <f>_xlfn.XLOOKUP(Processes[[#This Row],[PO]]&amp;Processes[[#This Row],[Item PO]]&amp;Processes[[#This Row],[Proposal Number]],Purchase_Order[PO&amp;Item&amp;Proposta],Purchase_Order[Destination])</f>
        <v>Resale</v>
      </c>
      <c r="BH765" s="236" t="str">
        <f>INDEX(Tax_Rates[#All],MATCH($Q765,Tax_Rates[[#All],[Produto]],0),MATCH(BH$2,Tax_Rates[#Headers],0))</f>
        <v>8501.51.10</v>
      </c>
      <c r="BI765" s="44">
        <f>INDEX(Tax_Rates[#All],MATCH($Q765,Tax_Rates[[#All],[Produto]],0),MATCH(BI$2,Tax_Rates[#Headers],0))*$AF765</f>
        <v>40.219200000000001</v>
      </c>
      <c r="BJ765" s="44">
        <f>INDEX(Tax_Rates[#All],MATCH($Q765,Tax_Rates[[#All],[Produto]],0),MATCH(BJ$2,Tax_Rates[#Headers],0))*($AF765+$BI765)</f>
        <v>14.415423120000002</v>
      </c>
      <c r="BK765" s="44">
        <f>INDEX(Tax_Rates[#All],MATCH($Q765,Tax_Rates[[#All],[Produto]],0),MATCH(BK$2,Tax_Rates[#Headers],0))*$AF765</f>
        <v>7.541100000000001</v>
      </c>
      <c r="BL765" s="44">
        <f>INDEX(Tax_Rates[#All],MATCH($Q765,Tax_Rates[[#All],[Produto]],0),MATCH(BL$2,Tax_Rates[#Headers],0))*$AF765</f>
        <v>38.244150000000005</v>
      </c>
      <c r="BM765" s="87">
        <f>(Processes[[#This Row],[Frete]]+Processes[[#This Row],[Freight Origin Fee]]+Processes[[#This Row],[Seguro]])*8%+21.2/Processes[[#This Row],[DI Tax]]</f>
        <v>3.9991699835883119</v>
      </c>
      <c r="BN765" s="20" cm="1">
        <f t="array" ref="BN76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6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5120000000000002</v>
      </c>
      <c r="BP76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65" s="20"/>
      <c r="BR76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65" s="20"/>
      <c r="BT765" s="20">
        <f>SUM(Processes[[#This Row],[II Value]:[National Freight]],Processes[[#This Row],[CIF]])</f>
        <v>515.94877715878442</v>
      </c>
      <c r="BU765" s="87">
        <f>IFERROR(Processes[[#This Row],[Total]]*Processes[[#This Row],[DI Tax]],0)</f>
        <v>2735.0960625964321</v>
      </c>
      <c r="BV765" s="20">
        <f>SUM(Processes[[#This Row],[CIF]],Processes[[#This Row],[II Value]],Processes[[#This Row],[AFRMM Fee]:[National Freight]])</f>
        <v>455.74810403878445</v>
      </c>
      <c r="BW765" s="87">
        <f>IFERROR(Processes[[#This Row],[Total Cost]]*Processes[[#This Row],[DI Tax]],0)</f>
        <v>2415.9662743200001</v>
      </c>
      <c r="BX765" s="87">
        <f>IF(BZ765&lt;&gt;"",INDEX(Exchange[#All],MATCH((BZ765-1),Exchange[[#All],[Date]],0),MATCH(V765,Exchange[#Headers],0)),INDEX(Exchange[#All],MATCH(_xlfn.MAXIFS(Exchange[[#All],[Date]],Exchange[[#All],[Dólar]],"&lt;&gt;"&amp;"Atualizar",Exchange[[#All],[Dólar]],"&lt;&gt;"&amp;"Atualizar"),Exchange[[#All],[Date]],0),MATCH(V765,Exchange[#Headers],0)))</f>
        <v>5.3010999999999999</v>
      </c>
      <c r="BY765" s="20"/>
      <c r="BZ765" s="240"/>
      <c r="CA765" s="19">
        <v>45838</v>
      </c>
      <c r="CB765" s="19">
        <v>45848</v>
      </c>
      <c r="CC765" s="19">
        <v>45903</v>
      </c>
      <c r="CD765" s="19">
        <v>45913</v>
      </c>
      <c r="CE765" s="19">
        <v>45897</v>
      </c>
      <c r="CF765" s="19">
        <f>Processes[[#This Row],[Estimated Time of Availability]]+18</f>
        <v>45915</v>
      </c>
      <c r="CG765" s="19">
        <f>Processes[[#This Row],[Estimated Time of Shipment]]+55</f>
        <v>45970</v>
      </c>
      <c r="CH765" s="19">
        <f>Processes[[#This Row],[Estimated Time of Arrival]]+10</f>
        <v>45980</v>
      </c>
      <c r="CI765" s="19">
        <v>45897</v>
      </c>
      <c r="CJ765" s="19">
        <v>45915</v>
      </c>
      <c r="CK765" s="240"/>
      <c r="CL765" s="240"/>
      <c r="CM765" s="19" t="str">
        <f t="shared" ca="1" si="96"/>
        <v/>
      </c>
      <c r="CN765" s="20" t="str">
        <f t="shared" ca="1" si="97"/>
        <v/>
      </c>
      <c r="CO765" s="20" t="str">
        <f t="shared" ca="1" si="98"/>
        <v>Ok</v>
      </c>
      <c r="CP765" s="20" t="str">
        <f t="shared" ca="1" si="99"/>
        <v>Ok</v>
      </c>
      <c r="CQ76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6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65" s="20">
        <f>IF(Processes[[#This Row],[Shipment Date]]&lt;&gt;"",Processes[[#This Row],[Shipment Date]]-Processes[[#This Row],[Availability Date]],"")</f>
        <v>18</v>
      </c>
      <c r="CT765" s="4" t="str">
        <f>IF(Processes[[#This Row],[Arrival Date]]&lt;&gt;"",Processes[[#This Row],[Arrival Date]]-Processes[[#This Row],[Shipment Date]],"")</f>
        <v/>
      </c>
      <c r="CU765" s="4" t="str">
        <f>IF(Processes[[#This Row],[Delivery Date]]&lt;&gt;"",Processes[[#This Row],[Delivery Date]]-Processes[[#This Row],[Arrival Date]],"")</f>
        <v/>
      </c>
      <c r="CV765" s="290">
        <f>DATE(YEAR(Processes[[#This Row],[Estimated Time of Delivery]]),MONTH(Processes[[#This Row],[Estimated Time of Delivery]]),1)</f>
        <v>45962</v>
      </c>
      <c r="CW765" s="4">
        <f t="shared" si="94"/>
        <v>0</v>
      </c>
      <c r="CX765" s="95">
        <f t="shared" si="95"/>
        <v>234</v>
      </c>
      <c r="CY765" s="4" t="str">
        <f>IF(Processes[[#This Row],[Derivation]]="U","U",Processes[[#This Row],[Derivation]]/100)</f>
        <v>U</v>
      </c>
    </row>
    <row r="766" spans="1:103" ht="14.1" hidden="1" customHeight="1">
      <c r="A766" s="20" t="s">
        <v>4216</v>
      </c>
      <c r="B766" s="221" t="s">
        <v>2205</v>
      </c>
      <c r="C766" s="60" t="s">
        <v>2795</v>
      </c>
      <c r="D766" s="4" t="str">
        <f>Processes[[#This Row],[Process]]&amp;Processes[[#This Row],[Item]]</f>
        <v>SKB-2025067025</v>
      </c>
      <c r="E766" s="4">
        <f>COUNTIFS(Processes[Process&amp;Item],Processes[[#This Row],[Process&amp;Item]])</f>
        <v>1</v>
      </c>
      <c r="F766" s="4" t="s">
        <v>4428</v>
      </c>
      <c r="G766" s="20" t="s">
        <v>4137</v>
      </c>
      <c r="H766" s="60" t="s">
        <v>2208</v>
      </c>
      <c r="I766" s="60" t="s">
        <v>555</v>
      </c>
      <c r="J766" s="20" t="str">
        <f>_xlfn.XLOOKUP(Processes[[#This Row],[PO]]&amp;Processes[[#This Row],[Item PO]]&amp;Processes[[#This Row],[Proposal Number]],Purchase_Order[PO&amp;Item&amp;Proposta],Purchase_Order[Exportador])</f>
        <v>SKF</v>
      </c>
      <c r="K766" s="60" t="str" cm="1">
        <f t="array" ref="K766">_xlfn.XLOOKUP(Processes[[#This Row],[PO]]&amp;Processes[[#This Row],[Item PO]]&amp;Processes[[#This Row],[Proposal Number]],Purchase_Order[[#All],[PO&amp;Item&amp;Proposta]],Purchase_Order[[#All],[Invoice]])</f>
        <v>TSY-W251610797C</v>
      </c>
      <c r="L766" s="19">
        <f>_xlfn.XLOOKUP(Processes[[#This Row],[PO]]&amp;Processes[[#This Row],[Item PO]]&amp;Processes[[#This Row],[Proposal Number]],Purchase_Order[PO&amp;Item&amp;Proposta],Purchase_Order[Dt. de Emissão])</f>
        <v>45798</v>
      </c>
      <c r="M766" s="19">
        <v>45910</v>
      </c>
      <c r="N766" s="139" t="s">
        <v>4603</v>
      </c>
      <c r="O766" s="4" t="str" cm="1">
        <f t="array" ref="O766">_xlfn.XLOOKUP(Processes[[#This Row],[PO]]&amp;Processes[[#This Row],[Item PO]]&amp;Processes[[#This Row],[Proposal Number]],Purchase_Order[[#All],[PO&amp;Item&amp;Proposta]],Purchase_Order[[#All],[Requester]])</f>
        <v>Lucas Capucho</v>
      </c>
      <c r="P766" s="20" t="str" cm="1">
        <f t="array" ref="P76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66" s="20" t="str" cm="1">
        <f t="array" ref="Q766">_xlfn.XLOOKUP(Processes[[#This Row],[PO]]&amp;Processes[[#This Row],[Item PO]]&amp;Processes[[#This Row],[Proposal Number]],Purchase_Order[[#All],[PO&amp;Item&amp;Proposta]],Purchase_Order[[#All],[Produto]])</f>
        <v>MMP2QMEC5C0024</v>
      </c>
      <c r="R766" s="20" t="str" cm="1">
        <f t="array" ref="R766">_xlfn.XLOOKUP(Processes[[#This Row],[PO]]&amp;Processes[[#This Row],[Item PO]]&amp;Processes[[#This Row],[Proposal Number]],Purchase_Order[[#All],[PO&amp;Item&amp;Proposta]],Purchase_Order[[#All],[Descrição]])</f>
        <v>TOGGED CROWN MACHINE DRAG SYSTEM. QUARRY - SKF - MOD: TSY 37 55 E 75G - U</v>
      </c>
      <c r="S766" s="20" t="str" cm="1">
        <f t="array" ref="S766">_xlfn.XLOOKUP(Processes[[#This Row],[PO]]&amp;Processes[[#This Row],[Item PO]]&amp;Processes[[#This Row],[Proposal Number]],Purchase_Order[[#All],[PO&amp;Item&amp;Proposta]],Purchase_Order[[#All],[Derivation]])</f>
        <v>U</v>
      </c>
      <c r="T766" s="20" t="str">
        <f>_xlfn.XLOOKUP(Processes[[#This Row],[PO]]&amp;Processes[[#This Row],[Item PO]]&amp;Processes[[#This Row],[Proposal Number]],Purchase_Order[PO&amp;Item&amp;Proposta],Purchase_Order[Family])</f>
        <v>Spare Parts</v>
      </c>
      <c r="U766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66" s="20" t="str" cm="1">
        <f t="array" ref="V766">_xlfn.XLOOKUP(Processes[[#This Row],[PO]]&amp;Processes[[#This Row],[Item PO]]&amp;Processes[[#This Row],[Proposal Number]],Purchase_Order[[#All],[PO&amp;Item&amp;Proposta]],Purchase_Order[[#All],[Moeda]])</f>
        <v>Dólar</v>
      </c>
      <c r="W766" s="84"/>
      <c r="X766" s="234" cm="1">
        <f t="array" ref="X766">_xlfn.XLOOKUP(Processes[[#This Row],[PO]]&amp;Processes[[#This Row],[Item PO]]&amp;Processes[[#This Row],[Proposal Number]],Purchase_Order[[#All],[PO&amp;Item&amp;Proposta]],Purchase_Order[[#All],[Quantidade]])</f>
        <v>8</v>
      </c>
      <c r="Y766" s="234">
        <f>IF(Processes[[#This Row],[Derivation]]&lt;&gt;"U",(Processes[[#This Row],[Derivation]]/100)*Processes[[#This Row],[Quantity Real]],Processes[[#This Row],[Quantity Real]])</f>
        <v>8</v>
      </c>
      <c r="Z766" s="20" cm="1">
        <f t="array" ref="Z766">_xlfn.XLOOKUP(Processes[[#This Row],[PO]]&amp;Processes[[#This Row],[Item PO]]&amp;Processes[[#This Row],[Proposal Number]],Purchase_Order[[#All],[PO&amp;Item&amp;Proposta]],Purchase_Order[[#All],[Preço]])</f>
        <v>80.3</v>
      </c>
      <c r="AA766" s="234">
        <f>IF(Processes[[#This Row],[Derivation]]="U",Processes[[#This Row],[Quantity Real]]*Processes[[#This Row],[Price]]*1,Processes[[#This Row],[Quantity Real]]*Processes[[#This Row],[Price]]*Processes[[#This Row],[Derivation]]/100)</f>
        <v>642.4</v>
      </c>
      <c r="AB766" s="234" t="str" cm="1">
        <f t="array" ref="AB766">_xlfn.XLOOKUP(Processes[[#This Row],[PO]]&amp;Processes[[#This Row],[Item PO]]&amp;Processes[[#This Row],[Proposal Number]],Purchase_Order[[#All],[PO&amp;Item&amp;Proposta]],Purchase_Order[[#All],[Incoterm]])</f>
        <v>EXW</v>
      </c>
      <c r="AC766" s="20" t="str" cm="1">
        <f t="array" ref="AC766">_xlfn.XLOOKUP(Processes[[#This Row],[PO]]&amp;Processes[[#This Row],[Item PO]]&amp;Processes[[#This Row],[Proposal Number]],Purchase_Order[[#All],[PO&amp;Item&amp;Proposta]],Purchase_Order[[#All],[Modal]])</f>
        <v>By Sea</v>
      </c>
      <c r="AD766" s="20" cm="1">
        <f t="array" ref="AD766">_xlfn.XLOOKUP(Processes[[#This Row],[PO]]&amp;Processes[[#This Row],[Item PO]]&amp;Processes[[#This Row],[Proposal Number]],Purchase_Order[[#All],[PO&amp;Item&amp;Proposta]],Purchase_Order[[#All],[Frete]])</f>
        <v>0</v>
      </c>
      <c r="AE766" s="20" cm="1">
        <f t="array" ref="AE766">_xlfn.XLOOKUP(Processes[[#This Row],[PO]]&amp;Processes[[#This Row],[Item PO]]&amp;Processes[[#This Row],[Proposal Number]],Purchase_Order[[#All],[PO&amp;Item&amp;Proposta]],Purchase_Order[[#All],[Seguro]])</f>
        <v>0</v>
      </c>
      <c r="AF766" s="20">
        <f>Processes[[#This Row],[FOB]]+Processes[[#This Row],[Frete]]+Processes[[#This Row],[Seguro]]</f>
        <v>642.4</v>
      </c>
      <c r="AG766" s="235">
        <f>IF(Processes[[#This Row],[Invoice Issue Date]]&lt;&gt;0,INDEX(Exchange[#All],MATCH(Processes[[#This Row],[Invoice Issue Date]],Exchange[[#All],[Date]],0),MATCH(V766,Exchange[#Headers],0)),0)</f>
        <v>5.6570999999999998</v>
      </c>
      <c r="AH766" s="235">
        <f>Processes[[#This Row],[Invoice Issue Tax]]*Processes[[#This Row],[CIF]]</f>
        <v>3634.1210399999995</v>
      </c>
      <c r="AI766" s="19" cm="1">
        <f t="array" ref="AI76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66" s="235">
        <f>IF(Processes[[#This Row],[Risk Transfer Date]]&lt;&gt;"",INDEX(Exchange[#All],MATCH(Processes[[#This Row],[Risk Transfer Date]],Exchange[[#All],[Date]],0),MATCH(V766,Exchange[#Headers],0)),0)</f>
        <v>5.4115000000000002</v>
      </c>
      <c r="AK76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476.3476000000001</v>
      </c>
      <c r="AL766" s="240" t="str">
        <f>IF(_xlfn.XLOOKUP(Processes[[#This Row],[Process]],Financeiro[SKB Code],Financeiro[Payment Date])&lt;&gt;0,_xlfn.XLOOKUP(Processes[[#This Row],[Process]],Financeiro[SKB Code],Financeiro[Payment Date]),"")</f>
        <v/>
      </c>
      <c r="AM76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6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66" s="235">
        <f ca="1">INDEX(Exchange[#All],MATCH(DATE(YEAR(TODAY()),MONTH(TODAY()),1)-1,Exchange[[#All],[Date]],0),MATCH(V766,Exchange[#Headers],0))</f>
        <v>5.4264000000000001</v>
      </c>
      <c r="AP76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485.9193599999999</v>
      </c>
      <c r="AQ76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.5717599999998129</v>
      </c>
      <c r="AR766" s="235">
        <f>IF(Processes[[#This Row],[Invoice Cost BRL (Risk Transfer Date)]]&lt;&gt;"",IF(Processes[[#This Row],[Risk Transfer Date]]&lt;&gt;"",IFERROR(INDEX(Exchange[#All],MATCH(EDATE(DATE(YEAR(AR$1),MONTH(AR$1),1),1)-1,Exchange[[#All],[Date]],0),MATCH($V7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66,Exchange[#Headers],0))*IF(OR(Processes[[#This Row],[Incoterm]]="CIF",Processes[[#This Row],[Incoterm]]="CIP"),Processes[[#This Row],[CIF]],Processes[[#This Row],[FOB]]),0)-Processes[[#This Row],[Invoice Cost BRL (Payment Date)]])</f>
        <v>268.90863999999965</v>
      </c>
      <c r="AS766" s="235">
        <f>IF(Processes[[#This Row],[Invoice Cost BRL (Risk Transfer Date)]]&lt;&gt;"",IF(Processes[[#This Row],[Risk Transfer Date]]&lt;&gt;"",IFERROR(INDEX(Exchange[#All],MATCH(EDATE(DATE(YEAR(AS$1),MONTH(AS$1),1),1)-1,Exchange[[#All],[Date]],0),MATCH($V7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66,Exchange[#Headers],0))*IF(OR(Processes[[#This Row],[Incoterm]]="CIF",Processes[[#This Row],[Incoterm]]="CIP"),Processes[[#This Row],[CIF]],Processes[[#This Row],[FOB]]),0)-Processes[[#This Row],[Invoice Cost BRL (Payment Date)]])</f>
        <v>264.21911999999975</v>
      </c>
      <c r="AT766" s="235">
        <f>IF(Processes[[#This Row],[Invoice Cost BRL (Risk Transfer Date)]]&lt;&gt;"",IF(Processes[[#This Row],[Risk Transfer Date]]&lt;&gt;"",IFERROR(INDEX(Exchange[#All],MATCH(EDATE(DATE(YEAR(AT$1),MONTH(AT$1),1),1)-1,Exchange[[#All],[Date]],0),MATCH($V7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66,Exchange[#Headers],0))*IF(OR(Processes[[#This Row],[Incoterm]]="CIF",Processes[[#This Row],[Incoterm]]="CIP"),Processes[[#This Row],[CIF]],Processes[[#This Row],[FOB]]),0)-Processes[[#This Row],[Invoice Cost BRL (Payment Date)]])</f>
        <v>212.44167999999991</v>
      </c>
      <c r="AU766" s="235">
        <f>IF(Processes[[#This Row],[Invoice Cost BRL (Risk Transfer Date)]]&lt;&gt;"",IF(Processes[[#This Row],[Risk Transfer Date]]&lt;&gt;"",IFERROR(INDEX(Exchange[#All],MATCH(EDATE(DATE(YEAR(AU$1),MONTH(AU$1),1),1)-1,Exchange[[#All],[Date]],0),MATCH($V7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66,Exchange[#Headers],0))*IF(OR(Processes[[#This Row],[Incoterm]]="CIF",Processes[[#This Row],[Incoterm]]="CIP"),Processes[[#This Row],[CIF]],Processes[[#This Row],[FOB]]),0)-Processes[[#This Row],[Invoice Cost BRL (Payment Date)]])</f>
        <v>160.15031999999974</v>
      </c>
      <c r="AV766" s="235">
        <f>IF(Processes[[#This Row],[Invoice Cost BRL (Risk Transfer Date)]]&lt;&gt;"",IF(Processes[[#This Row],[Risk Transfer Date]]&lt;&gt;"",IFERROR(INDEX(Exchange[#All],MATCH(EDATE(DATE(YEAR(AV$1),MONTH(AV$1),1),1)-1,Exchange[[#All],[Date]],0),MATCH($V7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66,Exchange[#Headers],0))*IF(OR(Processes[[#This Row],[Incoterm]]="CIF",Processes[[#This Row],[Incoterm]]="CIP"),Processes[[#This Row],[CIF]],Processes[[#This Row],[FOB]]),0)-Processes[[#This Row],[Invoice Cost BRL (Payment Date)]])</f>
        <v>190.92128000000002</v>
      </c>
      <c r="AW766" s="235">
        <f>IF(Processes[[#This Row],[Invoice Cost BRL (Risk Transfer Date)]]&lt;&gt;"",IF(Processes[[#This Row],[Risk Transfer Date]]&lt;&gt;"",IFERROR(INDEX(Exchange[#All],MATCH(EDATE(DATE(YEAR(AW$1),MONTH(AW$1),1),1)-1,Exchange[[#All],[Date]],0),MATCH($V7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66,Exchange[#Headers],0))*IF(OR(Processes[[#This Row],[Incoterm]]="CIF",Processes[[#This Row],[Incoterm]]="CIP"),Processes[[#This Row],[CIF]],Processes[[#This Row],[FOB]]),0)-Processes[[#This Row],[Invoice Cost BRL (Payment Date)]])</f>
        <v>29.293439999999464</v>
      </c>
      <c r="AX766" s="235">
        <f>IF(Processes[[#This Row],[Invoice Cost BRL (Risk Transfer Date)]]&lt;&gt;"",IF(Processes[[#This Row],[Risk Transfer Date]]&lt;&gt;"",IFERROR(INDEX(Exchange[#All],MATCH(EDATE(DATE(YEAR(AX$1),MONTH(AX$1),1),1)-1,Exchange[[#All],[Date]],0),MATCH($V7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66,Exchange[#Headers],0))*IF(OR(Processes[[#This Row],[Incoterm]]="CIF",Processes[[#This Row],[Incoterm]]="CIP"),Processes[[#This Row],[CIF]],Processes[[#This Row],[FOB]]),0)-Processes[[#This Row],[Invoice Cost BRL (Payment Date)]])</f>
        <v>122.44144000000006</v>
      </c>
      <c r="AY766" s="235">
        <f>IF(Processes[[#This Row],[Invoice Cost BRL (Risk Transfer Date)]]&lt;&gt;"",IF(Processes[[#This Row],[Risk Transfer Date]]&lt;&gt;"",IFERROR(INDEX(Exchange[#All],MATCH(EDATE(DATE(YEAR(AY$1),MONTH(AY$1),1),1)-1,Exchange[[#All],[Date]],0),MATCH($V7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66,Exchange[#Headers],0))*IF(OR(Processes[[#This Row],[Incoterm]]="CIF",Processes[[#This Row],[Incoterm]]="CIP"),Processes[[#This Row],[CIF]],Processes[[#This Row],[FOB]]),0)-Processes[[#This Row],[Invoice Cost BRL (Payment Date)]])</f>
        <v>9.5717599999998129</v>
      </c>
      <c r="AZ766" s="235">
        <f>IF(Processes[[#This Row],[Invoice Cost BRL (Risk Transfer Date)]]&lt;&gt;"",IF(Processes[[#This Row],[Risk Transfer Date]]&lt;&gt;"",IFERROR(INDEX(Exchange[#All],MATCH(EDATE(DATE(YEAR(AZ$1),MONTH(AZ$1),1),1)-1,Exchange[[#All],[Date]],0),MATCH($V7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66,Exchange[#Headers],0))*IF(OR(Processes[[#This Row],[Incoterm]]="CIF",Processes[[#This Row],[Incoterm]]="CIP"),Processes[[#This Row],[CIF]],Processes[[#This Row],[FOB]]),0)-Processes[[#This Row],[Invoice Cost BRL (Payment Date)]])</f>
        <v>-3476.3476000000001</v>
      </c>
      <c r="BA766" s="235">
        <f>IF(Processes[[#This Row],[Invoice Cost BRL (Risk Transfer Date)]]&lt;&gt;"",IF(Processes[[#This Row],[Risk Transfer Date]]&lt;&gt;"",IFERROR(INDEX(Exchange[#All],MATCH(EDATE(DATE(YEAR(BA$1),MONTH(BA$1),1),1)-1,Exchange[[#All],[Date]],0),MATCH($V7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66,Exchange[#Headers],0))*IF(OR(Processes[[#This Row],[Incoterm]]="CIF",Processes[[#This Row],[Incoterm]]="CIP"),Processes[[#This Row],[CIF]],Processes[[#This Row],[FOB]]),0)-Processes[[#This Row],[Invoice Cost BRL (Payment Date)]])</f>
        <v>-3476.3476000000001</v>
      </c>
      <c r="BB766" s="235">
        <f>IF(Processes[[#This Row],[Invoice Cost BRL (Risk Transfer Date)]]&lt;&gt;"",IF(Processes[[#This Row],[Risk Transfer Date]]&lt;&gt;"",IFERROR(INDEX(Exchange[#All],MATCH(EDATE(DATE(YEAR(BB$1),MONTH(BB$1),1),1)-1,Exchange[[#All],[Date]],0),MATCH($V7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66,Exchange[#Headers],0))*IF(OR(Processes[[#This Row],[Incoterm]]="CIF",Processes[[#This Row],[Incoterm]]="CIP"),Processes[[#This Row],[CIF]],Processes[[#This Row],[FOB]]),0)-Processes[[#This Row],[Invoice Cost BRL (Payment Date)]])</f>
        <v>-3476.3476000000001</v>
      </c>
      <c r="BC766" s="235">
        <f>IF(Processes[[#This Row],[Invoice Cost BRL (Risk Transfer Date)]]&lt;&gt;"",IF(Processes[[#This Row],[Risk Transfer Date]]&lt;&gt;"",IFERROR(INDEX(Exchange[#All],MATCH(EDATE(DATE(YEAR(BC$1),MONTH(BC$1),1),1)-1,Exchange[[#All],[Date]],0),MATCH($V7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66,Exchange[#Headers],0))*IF(OR(Processes[[#This Row],[Incoterm]]="CIF",Processes[[#This Row],[Incoterm]]="CIP"),Processes[[#This Row],[CIF]],Processes[[#This Row],[FOB]]),0)-Processes[[#This Row],[Invoice Cost BRL (Payment Date)]])</f>
        <v>-3476.3476000000001</v>
      </c>
      <c r="BD766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6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66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66" s="234" t="str">
        <f>_xlfn.XLOOKUP(Processes[[#This Row],[PO]]&amp;Processes[[#This Row],[Item PO]]&amp;Processes[[#This Row],[Proposal Number]],Purchase_Order[PO&amp;Item&amp;Proposta],Purchase_Order[Destination])</f>
        <v>Resale</v>
      </c>
      <c r="BH766" s="236" t="str">
        <f>INDEX(Tax_Rates[#All],MATCH($Q766,Tax_Rates[[#All],[Produto]],0),MATCH(BH$2,Tax_Rates[#Headers],0))</f>
        <v>8504.31.11</v>
      </c>
      <c r="BI766" s="44">
        <f>INDEX(Tax_Rates[#All],MATCH($Q766,Tax_Rates[[#All],[Produto]],0),MATCH(BI$2,Tax_Rates[#Headers],0))*$AF766</f>
        <v>104.0688</v>
      </c>
      <c r="BJ766" s="44">
        <f>INDEX(Tax_Rates[#All],MATCH($Q766,Tax_Rates[[#All],[Produto]],0),MATCH(BJ$2,Tax_Rates[#Headers],0))*($AF766+$BI766)</f>
        <v>56.358394399999995</v>
      </c>
      <c r="BK766" s="44">
        <f>INDEX(Tax_Rates[#All],MATCH($Q766,Tax_Rates[[#All],[Produto]],0),MATCH(BK$2,Tax_Rates[#Headers],0))*$AF766</f>
        <v>13.490400000000001</v>
      </c>
      <c r="BL766" s="44">
        <f>INDEX(Tax_Rates[#All],MATCH($Q766,Tax_Rates[[#All],[Produto]],0),MATCH(BL$2,Tax_Rates[#Headers],0))*$AF766</f>
        <v>61.991599999999998</v>
      </c>
      <c r="BM766" s="87">
        <f>(Processes[[#This Row],[Frete]]+Processes[[#This Row],[Freight Origin Fee]]+Processes[[#This Row],[Seguro]])*8%+21.2/Processes[[#This Row],[DI Tax]]</f>
        <v>3.9991699835883119</v>
      </c>
      <c r="BN766" s="20" cm="1">
        <f t="array" ref="BN76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6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7048421052631579</v>
      </c>
      <c r="BP76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66" s="20"/>
      <c r="BR76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66" s="20"/>
      <c r="BT766" s="20">
        <f>SUM(Processes[[#This Row],[II Value]:[National Freight]],Processes[[#This Row],[CIF]])</f>
        <v>935.93094054404742</v>
      </c>
      <c r="BU766" s="87">
        <f>IFERROR(Processes[[#This Row],[Total]]*Processes[[#This Row],[DI Tax]],0)</f>
        <v>4961.4635089180501</v>
      </c>
      <c r="BV766" s="20">
        <f>SUM(Processes[[#This Row],[CIF]],Processes[[#This Row],[II Value]],Processes[[#This Row],[AFRMM Fee]:[National Freight]])</f>
        <v>804.09054614404761</v>
      </c>
      <c r="BW766" s="87">
        <f>IFERROR(Processes[[#This Row],[Total Cost]]*Processes[[#This Row],[DI Tax]],0)</f>
        <v>4262.5643941642111</v>
      </c>
      <c r="BX766" s="87">
        <f>IF(BZ766&lt;&gt;"",INDEX(Exchange[#All],MATCH((BZ766-1),Exchange[[#All],[Date]],0),MATCH(V766,Exchange[#Headers],0)),INDEX(Exchange[#All],MATCH(_xlfn.MAXIFS(Exchange[[#All],[Date]],Exchange[[#All],[Dólar]],"&lt;&gt;"&amp;"Atualizar",Exchange[[#All],[Dólar]],"&lt;&gt;"&amp;"Atualizar"),Exchange[[#All],[Date]],0),MATCH(V766,Exchange[#Headers],0)))</f>
        <v>5.3010999999999999</v>
      </c>
      <c r="BY766" s="20"/>
      <c r="BZ766" s="240"/>
      <c r="CA766" s="19">
        <v>45838</v>
      </c>
      <c r="CB766" s="19">
        <v>45848</v>
      </c>
      <c r="CC766" s="19">
        <v>45903</v>
      </c>
      <c r="CD766" s="19">
        <v>45913</v>
      </c>
      <c r="CE766" s="19">
        <v>45897</v>
      </c>
      <c r="CF766" s="19">
        <f>Processes[[#This Row],[Estimated Time of Availability]]+18</f>
        <v>45915</v>
      </c>
      <c r="CG766" s="19">
        <f>Processes[[#This Row],[Estimated Time of Shipment]]+55</f>
        <v>45970</v>
      </c>
      <c r="CH766" s="19">
        <f>Processes[[#This Row],[Estimated Time of Arrival]]+10</f>
        <v>45980</v>
      </c>
      <c r="CI766" s="19">
        <v>45897</v>
      </c>
      <c r="CJ766" s="19">
        <v>45915</v>
      </c>
      <c r="CK766" s="240"/>
      <c r="CL766" s="240"/>
      <c r="CM766" s="19" t="str">
        <f t="shared" ca="1" si="96"/>
        <v/>
      </c>
      <c r="CN766" s="20" t="str">
        <f t="shared" ca="1" si="97"/>
        <v/>
      </c>
      <c r="CO766" s="20" t="str">
        <f t="shared" ca="1" si="98"/>
        <v>Ok</v>
      </c>
      <c r="CP766" s="20" t="str">
        <f t="shared" ca="1" si="99"/>
        <v>Ok</v>
      </c>
      <c r="CQ76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6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66" s="20">
        <f>IF(Processes[[#This Row],[Shipment Date]]&lt;&gt;"",Processes[[#This Row],[Shipment Date]]-Processes[[#This Row],[Availability Date]],"")</f>
        <v>18</v>
      </c>
      <c r="CT766" s="4" t="str">
        <f>IF(Processes[[#This Row],[Arrival Date]]&lt;&gt;"",Processes[[#This Row],[Arrival Date]]-Processes[[#This Row],[Shipment Date]],"")</f>
        <v/>
      </c>
      <c r="CU766" s="4" t="str">
        <f>IF(Processes[[#This Row],[Delivery Date]]&lt;&gt;"",Processes[[#This Row],[Delivery Date]]-Processes[[#This Row],[Arrival Date]],"")</f>
        <v/>
      </c>
      <c r="CV766" s="290">
        <f>DATE(YEAR(Processes[[#This Row],[Estimated Time of Delivery]]),MONTH(Processes[[#This Row],[Estimated Time of Delivery]]),1)</f>
        <v>45962</v>
      </c>
      <c r="CW766" s="4">
        <f t="shared" si="94"/>
        <v>0</v>
      </c>
      <c r="CX766" s="95">
        <f t="shared" si="95"/>
        <v>234</v>
      </c>
      <c r="CY766" s="4" t="str">
        <f>IF(Processes[[#This Row],[Derivation]]="U","U",Processes[[#This Row],[Derivation]]/100)</f>
        <v>U</v>
      </c>
    </row>
    <row r="767" spans="1:103" ht="14.1" hidden="1" customHeight="1">
      <c r="A767" s="20" t="s">
        <v>4216</v>
      </c>
      <c r="B767" s="221" t="s">
        <v>2208</v>
      </c>
      <c r="C767" s="60" t="s">
        <v>2795</v>
      </c>
      <c r="D767" s="4" t="str">
        <f>Processes[[#This Row],[Process]]&amp;Processes[[#This Row],[Item]]</f>
        <v>SKB-2025067026</v>
      </c>
      <c r="E767" s="4">
        <f>COUNTIFS(Processes[Process&amp;Item],Processes[[#This Row],[Process&amp;Item]])</f>
        <v>1</v>
      </c>
      <c r="F767" s="4" t="s">
        <v>4428</v>
      </c>
      <c r="G767" s="20" t="s">
        <v>4137</v>
      </c>
      <c r="H767" s="60" t="s">
        <v>2211</v>
      </c>
      <c r="I767" s="60" t="s">
        <v>555</v>
      </c>
      <c r="J767" s="20" t="str">
        <f>_xlfn.XLOOKUP(Processes[[#This Row],[PO]]&amp;Processes[[#This Row],[Item PO]]&amp;Processes[[#This Row],[Proposal Number]],Purchase_Order[PO&amp;Item&amp;Proposta],Purchase_Order[Exportador])</f>
        <v>SKF</v>
      </c>
      <c r="K767" s="60" t="str" cm="1">
        <f t="array" ref="K767">_xlfn.XLOOKUP(Processes[[#This Row],[PO]]&amp;Processes[[#This Row],[Item PO]]&amp;Processes[[#This Row],[Proposal Number]],Purchase_Order[[#All],[PO&amp;Item&amp;Proposta]],Purchase_Order[[#All],[Invoice]])</f>
        <v>TSY-W251610797C</v>
      </c>
      <c r="L767" s="19">
        <f>_xlfn.XLOOKUP(Processes[[#This Row],[PO]]&amp;Processes[[#This Row],[Item PO]]&amp;Processes[[#This Row],[Proposal Number]],Purchase_Order[PO&amp;Item&amp;Proposta],Purchase_Order[Dt. de Emissão])</f>
        <v>45798</v>
      </c>
      <c r="M767" s="19">
        <v>45910</v>
      </c>
      <c r="N767" s="139" t="s">
        <v>4603</v>
      </c>
      <c r="O767" s="4" t="str" cm="1">
        <f t="array" ref="O767">_xlfn.XLOOKUP(Processes[[#This Row],[PO]]&amp;Processes[[#This Row],[Item PO]]&amp;Processes[[#This Row],[Proposal Number]],Purchase_Order[[#All],[PO&amp;Item&amp;Proposta]],Purchase_Order[[#All],[Requester]])</f>
        <v>Lucas Capucho</v>
      </c>
      <c r="P767" s="20" t="str" cm="1">
        <f t="array" ref="P76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67" s="20" t="str" cm="1">
        <f t="array" ref="Q767">_xlfn.XLOOKUP(Processes[[#This Row],[PO]]&amp;Processes[[#This Row],[Item PO]]&amp;Processes[[#This Row],[Proposal Number]],Purchase_Order[[#All],[PO&amp;Item&amp;Proposta]],Purchase_Order[[#All],[Produto]])</f>
        <v>MMP2QMEC5G0023</v>
      </c>
      <c r="R767" s="20" t="str" cm="1">
        <f t="array" ref="R767">_xlfn.XLOOKUP(Processes[[#This Row],[PO]]&amp;Processes[[#This Row],[Item PO]]&amp;Processes[[#This Row],[Proposal Number]],Purchase_Order[[#All],[PO&amp;Item&amp;Proposta]],Purchase_Order[[#All],[Descrição]])</f>
        <v>SPINDLE FOR HEAD TURN REDUCER - SKF - MAQ. TSY 37 55 E 75G - U</v>
      </c>
      <c r="S767" s="20" t="str" cm="1">
        <f t="array" ref="S767">_xlfn.XLOOKUP(Processes[[#This Row],[PO]]&amp;Processes[[#This Row],[Item PO]]&amp;Processes[[#This Row],[Proposal Number]],Purchase_Order[[#All],[PO&amp;Item&amp;Proposta]],Purchase_Order[[#All],[Derivation]])</f>
        <v>U</v>
      </c>
      <c r="T767" s="20" t="str">
        <f>_xlfn.XLOOKUP(Processes[[#This Row],[PO]]&amp;Processes[[#This Row],[Item PO]]&amp;Processes[[#This Row],[Proposal Number]],Purchase_Order[PO&amp;Item&amp;Proposta],Purchase_Order[Family])</f>
        <v>Spare Parts</v>
      </c>
      <c r="U767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67" s="20" t="str" cm="1">
        <f t="array" ref="V767">_xlfn.XLOOKUP(Processes[[#This Row],[PO]]&amp;Processes[[#This Row],[Item PO]]&amp;Processes[[#This Row],[Proposal Number]],Purchase_Order[[#All],[PO&amp;Item&amp;Proposta]],Purchase_Order[[#All],[Moeda]])</f>
        <v>Dólar</v>
      </c>
      <c r="W767" s="84"/>
      <c r="X767" s="234" cm="1">
        <f t="array" ref="X767">_xlfn.XLOOKUP(Processes[[#This Row],[PO]]&amp;Processes[[#This Row],[Item PO]]&amp;Processes[[#This Row],[Proposal Number]],Purchase_Order[[#All],[PO&amp;Item&amp;Proposta]],Purchase_Order[[#All],[Quantidade]])</f>
        <v>4</v>
      </c>
      <c r="Y767" s="234">
        <f>IF(Processes[[#This Row],[Derivation]]&lt;&gt;"U",(Processes[[#This Row],[Derivation]]/100)*Processes[[#This Row],[Quantity Real]],Processes[[#This Row],[Quantity Real]])</f>
        <v>4</v>
      </c>
      <c r="Z767" s="20" cm="1">
        <f t="array" ref="Z767">_xlfn.XLOOKUP(Processes[[#This Row],[PO]]&amp;Processes[[#This Row],[Item PO]]&amp;Processes[[#This Row],[Proposal Number]],Purchase_Order[[#All],[PO&amp;Item&amp;Proposta]],Purchase_Order[[#All],[Preço]])</f>
        <v>75.8</v>
      </c>
      <c r="AA767" s="234">
        <f>IF(Processes[[#This Row],[Derivation]]="U",Processes[[#This Row],[Quantity Real]]*Processes[[#This Row],[Price]]*1,Processes[[#This Row],[Quantity Real]]*Processes[[#This Row],[Price]]*Processes[[#This Row],[Derivation]]/100)</f>
        <v>303.2</v>
      </c>
      <c r="AB767" s="234" t="str" cm="1">
        <f t="array" ref="AB767">_xlfn.XLOOKUP(Processes[[#This Row],[PO]]&amp;Processes[[#This Row],[Item PO]]&amp;Processes[[#This Row],[Proposal Number]],Purchase_Order[[#All],[PO&amp;Item&amp;Proposta]],Purchase_Order[[#All],[Incoterm]])</f>
        <v>EXW</v>
      </c>
      <c r="AC767" s="20" t="str" cm="1">
        <f t="array" ref="AC767">_xlfn.XLOOKUP(Processes[[#This Row],[PO]]&amp;Processes[[#This Row],[Item PO]]&amp;Processes[[#This Row],[Proposal Number]],Purchase_Order[[#All],[PO&amp;Item&amp;Proposta]],Purchase_Order[[#All],[Modal]])</f>
        <v>By Sea</v>
      </c>
      <c r="AD767" s="20" cm="1">
        <f t="array" ref="AD767">_xlfn.XLOOKUP(Processes[[#This Row],[PO]]&amp;Processes[[#This Row],[Item PO]]&amp;Processes[[#This Row],[Proposal Number]],Purchase_Order[[#All],[PO&amp;Item&amp;Proposta]],Purchase_Order[[#All],[Frete]])</f>
        <v>0</v>
      </c>
      <c r="AE767" s="20" cm="1">
        <f t="array" ref="AE767">_xlfn.XLOOKUP(Processes[[#This Row],[PO]]&amp;Processes[[#This Row],[Item PO]]&amp;Processes[[#This Row],[Proposal Number]],Purchase_Order[[#All],[PO&amp;Item&amp;Proposta]],Purchase_Order[[#All],[Seguro]])</f>
        <v>0</v>
      </c>
      <c r="AF767" s="20">
        <f>Processes[[#This Row],[FOB]]+Processes[[#This Row],[Frete]]+Processes[[#This Row],[Seguro]]</f>
        <v>303.2</v>
      </c>
      <c r="AG767" s="235">
        <f>IF(Processes[[#This Row],[Invoice Issue Date]]&lt;&gt;0,INDEX(Exchange[#All],MATCH(Processes[[#This Row],[Invoice Issue Date]],Exchange[[#All],[Date]],0),MATCH(V767,Exchange[#Headers],0)),0)</f>
        <v>5.6570999999999998</v>
      </c>
      <c r="AH767" s="235">
        <f>Processes[[#This Row],[Invoice Issue Tax]]*Processes[[#This Row],[CIF]]</f>
        <v>1715.23272</v>
      </c>
      <c r="AI767" s="19" cm="1">
        <f t="array" ref="AI76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67" s="235">
        <f>IF(Processes[[#This Row],[Risk Transfer Date]]&lt;&gt;"",INDEX(Exchange[#All],MATCH(Processes[[#This Row],[Risk Transfer Date]],Exchange[[#All],[Date]],0),MATCH(V767,Exchange[#Headers],0)),0)</f>
        <v>5.4115000000000002</v>
      </c>
      <c r="AK76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40.7668000000001</v>
      </c>
      <c r="AL767" s="240" t="str">
        <f>IF(_xlfn.XLOOKUP(Processes[[#This Row],[Process]],Financeiro[SKB Code],Financeiro[Payment Date])&lt;&gt;0,_xlfn.XLOOKUP(Processes[[#This Row],[Process]],Financeiro[SKB Code],Financeiro[Payment Date]),"")</f>
        <v/>
      </c>
      <c r="AM76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6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67" s="235">
        <f ca="1">INDEX(Exchange[#All],MATCH(DATE(YEAR(TODAY()),MONTH(TODAY()),1)-1,Exchange[[#All],[Date]],0),MATCH(V767,Exchange[#Headers],0))</f>
        <v>5.4264000000000001</v>
      </c>
      <c r="AP76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45.28448</v>
      </c>
      <c r="AQ76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.5176799999999275</v>
      </c>
      <c r="AR767" s="235">
        <f>IF(Processes[[#This Row],[Invoice Cost BRL (Risk Transfer Date)]]&lt;&gt;"",IF(Processes[[#This Row],[Risk Transfer Date]]&lt;&gt;"",IFERROR(INDEX(Exchange[#All],MATCH(EDATE(DATE(YEAR(AR$1),MONTH(AR$1),1),1)-1,Exchange[[#All],[Date]],0),MATCH($V7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67,Exchange[#Headers],0))*IF(OR(Processes[[#This Row],[Incoterm]]="CIF",Processes[[#This Row],[Incoterm]]="CIP"),Processes[[#This Row],[CIF]],Processes[[#This Row],[FOB]]),0)-Processes[[#This Row],[Invoice Cost BRL (Payment Date)]])</f>
        <v>126.91951999999969</v>
      </c>
      <c r="AS767" s="235">
        <f>IF(Processes[[#This Row],[Invoice Cost BRL (Risk Transfer Date)]]&lt;&gt;"",IF(Processes[[#This Row],[Risk Transfer Date]]&lt;&gt;"",IFERROR(INDEX(Exchange[#All],MATCH(EDATE(DATE(YEAR(AS$1),MONTH(AS$1),1),1)-1,Exchange[[#All],[Date]],0),MATCH($V7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67,Exchange[#Headers],0))*IF(OR(Processes[[#This Row],[Incoterm]]="CIF",Processes[[#This Row],[Incoterm]]="CIP"),Processes[[#This Row],[CIF]],Processes[[#This Row],[FOB]]),0)-Processes[[#This Row],[Invoice Cost BRL (Payment Date)]])</f>
        <v>124.70615999999973</v>
      </c>
      <c r="AT767" s="235">
        <f>IF(Processes[[#This Row],[Invoice Cost BRL (Risk Transfer Date)]]&lt;&gt;"",IF(Processes[[#This Row],[Risk Transfer Date]]&lt;&gt;"",IFERROR(INDEX(Exchange[#All],MATCH(EDATE(DATE(YEAR(AT$1),MONTH(AT$1),1),1)-1,Exchange[[#All],[Date]],0),MATCH($V7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67,Exchange[#Headers],0))*IF(OR(Processes[[#This Row],[Incoterm]]="CIF",Processes[[#This Row],[Incoterm]]="CIP"),Processes[[#This Row],[CIF]],Processes[[#This Row],[FOB]]),0)-Processes[[#This Row],[Invoice Cost BRL (Payment Date)]])</f>
        <v>100.26823999999988</v>
      </c>
      <c r="AU767" s="235">
        <f>IF(Processes[[#This Row],[Invoice Cost BRL (Risk Transfer Date)]]&lt;&gt;"",IF(Processes[[#This Row],[Risk Transfer Date]]&lt;&gt;"",IFERROR(INDEX(Exchange[#All],MATCH(EDATE(DATE(YEAR(AU$1),MONTH(AU$1),1),1)-1,Exchange[[#All],[Date]],0),MATCH($V7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67,Exchange[#Headers],0))*IF(OR(Processes[[#This Row],[Incoterm]]="CIF",Processes[[#This Row],[Incoterm]]="CIP"),Processes[[#This Row],[CIF]],Processes[[#This Row],[FOB]]),0)-Processes[[#This Row],[Invoice Cost BRL (Payment Date)]])</f>
        <v>75.587759999999889</v>
      </c>
      <c r="AV767" s="235">
        <f>IF(Processes[[#This Row],[Invoice Cost BRL (Risk Transfer Date)]]&lt;&gt;"",IF(Processes[[#This Row],[Risk Transfer Date]]&lt;&gt;"",IFERROR(INDEX(Exchange[#All],MATCH(EDATE(DATE(YEAR(AV$1),MONTH(AV$1),1),1)-1,Exchange[[#All],[Date]],0),MATCH($V7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67,Exchange[#Headers],0))*IF(OR(Processes[[#This Row],[Incoterm]]="CIF",Processes[[#This Row],[Incoterm]]="CIP"),Processes[[#This Row],[CIF]],Processes[[#This Row],[FOB]]),0)-Processes[[#This Row],[Invoice Cost BRL (Payment Date)]])</f>
        <v>90.111040000000003</v>
      </c>
      <c r="AW767" s="235">
        <f>IF(Processes[[#This Row],[Invoice Cost BRL (Risk Transfer Date)]]&lt;&gt;"",IF(Processes[[#This Row],[Risk Transfer Date]]&lt;&gt;"",IFERROR(INDEX(Exchange[#All],MATCH(EDATE(DATE(YEAR(AW$1),MONTH(AW$1),1),1)-1,Exchange[[#All],[Date]],0),MATCH($V7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67,Exchange[#Headers],0))*IF(OR(Processes[[#This Row],[Incoterm]]="CIF",Processes[[#This Row],[Incoterm]]="CIP"),Processes[[#This Row],[CIF]],Processes[[#This Row],[FOB]]),0)-Processes[[#This Row],[Invoice Cost BRL (Payment Date)]])</f>
        <v>13.825919999999769</v>
      </c>
      <c r="AX767" s="235">
        <f>IF(Processes[[#This Row],[Invoice Cost BRL (Risk Transfer Date)]]&lt;&gt;"",IF(Processes[[#This Row],[Risk Transfer Date]]&lt;&gt;"",IFERROR(INDEX(Exchange[#All],MATCH(EDATE(DATE(YEAR(AX$1),MONTH(AX$1),1),1)-1,Exchange[[#All],[Date]],0),MATCH($V7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67,Exchange[#Headers],0))*IF(OR(Processes[[#This Row],[Incoterm]]="CIF",Processes[[#This Row],[Incoterm]]="CIP"),Processes[[#This Row],[CIF]],Processes[[#This Row],[FOB]]),0)-Processes[[#This Row],[Invoice Cost BRL (Payment Date)]])</f>
        <v>57.789919999999938</v>
      </c>
      <c r="AY767" s="235">
        <f>IF(Processes[[#This Row],[Invoice Cost BRL (Risk Transfer Date)]]&lt;&gt;"",IF(Processes[[#This Row],[Risk Transfer Date]]&lt;&gt;"",IFERROR(INDEX(Exchange[#All],MATCH(EDATE(DATE(YEAR(AY$1),MONTH(AY$1),1),1)-1,Exchange[[#All],[Date]],0),MATCH($V7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67,Exchange[#Headers],0))*IF(OR(Processes[[#This Row],[Incoterm]]="CIF",Processes[[#This Row],[Incoterm]]="CIP"),Processes[[#This Row],[CIF]],Processes[[#This Row],[FOB]]),0)-Processes[[#This Row],[Invoice Cost BRL (Payment Date)]])</f>
        <v>4.5176799999999275</v>
      </c>
      <c r="AZ767" s="235">
        <f>IF(Processes[[#This Row],[Invoice Cost BRL (Risk Transfer Date)]]&lt;&gt;"",IF(Processes[[#This Row],[Risk Transfer Date]]&lt;&gt;"",IFERROR(INDEX(Exchange[#All],MATCH(EDATE(DATE(YEAR(AZ$1),MONTH(AZ$1),1),1)-1,Exchange[[#All],[Date]],0),MATCH($V7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67,Exchange[#Headers],0))*IF(OR(Processes[[#This Row],[Incoterm]]="CIF",Processes[[#This Row],[Incoterm]]="CIP"),Processes[[#This Row],[CIF]],Processes[[#This Row],[FOB]]),0)-Processes[[#This Row],[Invoice Cost BRL (Payment Date)]])</f>
        <v>-1640.7668000000001</v>
      </c>
      <c r="BA767" s="235">
        <f>IF(Processes[[#This Row],[Invoice Cost BRL (Risk Transfer Date)]]&lt;&gt;"",IF(Processes[[#This Row],[Risk Transfer Date]]&lt;&gt;"",IFERROR(INDEX(Exchange[#All],MATCH(EDATE(DATE(YEAR(BA$1),MONTH(BA$1),1),1)-1,Exchange[[#All],[Date]],0),MATCH($V7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67,Exchange[#Headers],0))*IF(OR(Processes[[#This Row],[Incoterm]]="CIF",Processes[[#This Row],[Incoterm]]="CIP"),Processes[[#This Row],[CIF]],Processes[[#This Row],[FOB]]),0)-Processes[[#This Row],[Invoice Cost BRL (Payment Date)]])</f>
        <v>-1640.7668000000001</v>
      </c>
      <c r="BB767" s="235">
        <f>IF(Processes[[#This Row],[Invoice Cost BRL (Risk Transfer Date)]]&lt;&gt;"",IF(Processes[[#This Row],[Risk Transfer Date]]&lt;&gt;"",IFERROR(INDEX(Exchange[#All],MATCH(EDATE(DATE(YEAR(BB$1),MONTH(BB$1),1),1)-1,Exchange[[#All],[Date]],0),MATCH($V7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67,Exchange[#Headers],0))*IF(OR(Processes[[#This Row],[Incoterm]]="CIF",Processes[[#This Row],[Incoterm]]="CIP"),Processes[[#This Row],[CIF]],Processes[[#This Row],[FOB]]),0)-Processes[[#This Row],[Invoice Cost BRL (Payment Date)]])</f>
        <v>-1640.7668000000001</v>
      </c>
      <c r="BC767" s="235">
        <f>IF(Processes[[#This Row],[Invoice Cost BRL (Risk Transfer Date)]]&lt;&gt;"",IF(Processes[[#This Row],[Risk Transfer Date]]&lt;&gt;"",IFERROR(INDEX(Exchange[#All],MATCH(EDATE(DATE(YEAR(BC$1),MONTH(BC$1),1),1)-1,Exchange[[#All],[Date]],0),MATCH($V7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67,Exchange[#Headers],0))*IF(OR(Processes[[#This Row],[Incoterm]]="CIF",Processes[[#This Row],[Incoterm]]="CIP"),Processes[[#This Row],[CIF]],Processes[[#This Row],[FOB]]),0)-Processes[[#This Row],[Invoice Cost BRL (Payment Date)]])</f>
        <v>-1640.7668000000001</v>
      </c>
      <c r="BD767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67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67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67" s="234" t="str">
        <f>_xlfn.XLOOKUP(Processes[[#This Row],[PO]]&amp;Processes[[#This Row],[Item PO]]&amp;Processes[[#This Row],[Proposal Number]],Purchase_Order[PO&amp;Item&amp;Proposta],Purchase_Order[Destination])</f>
        <v>Resale</v>
      </c>
      <c r="BH767" s="236" t="str">
        <f>INDEX(Tax_Rates[#All],MATCH($Q767,Tax_Rates[[#All],[Produto]],0),MATCH(BH$2,Tax_Rates[#Headers],0))</f>
        <v>8504.31.11</v>
      </c>
      <c r="BI767" s="44">
        <f>INDEX(Tax_Rates[#All],MATCH($Q767,Tax_Rates[[#All],[Produto]],0),MATCH(BI$2,Tax_Rates[#Headers],0))*$AF767</f>
        <v>49.118400000000001</v>
      </c>
      <c r="BJ767" s="44">
        <f>INDEX(Tax_Rates[#All],MATCH($Q767,Tax_Rates[[#All],[Produto]],0),MATCH(BJ$2,Tax_Rates[#Headers],0))*($AF767+$BI767)</f>
        <v>26.600039199999998</v>
      </c>
      <c r="BK767" s="44">
        <f>INDEX(Tax_Rates[#All],MATCH($Q767,Tax_Rates[[#All],[Produto]],0),MATCH(BK$2,Tax_Rates[#Headers],0))*$AF767</f>
        <v>6.3672000000000004</v>
      </c>
      <c r="BL767" s="44">
        <f>INDEX(Tax_Rates[#All],MATCH($Q767,Tax_Rates[[#All],[Produto]],0),MATCH(BL$2,Tax_Rates[#Headers],0))*$AF767</f>
        <v>29.258800000000001</v>
      </c>
      <c r="BM767" s="87">
        <f>(Processes[[#This Row],[Frete]]+Processes[[#This Row],[Freight Origin Fee]]+Processes[[#This Row],[Seguro]])*8%+21.2/Processes[[#This Row],[DI Tax]]</f>
        <v>3.9991699835883119</v>
      </c>
      <c r="BN767" s="20" cm="1">
        <f t="array" ref="BN76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6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2766315789473683</v>
      </c>
      <c r="BP76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67" s="20"/>
      <c r="BR76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67" s="20"/>
      <c r="BT767" s="20">
        <f>SUM(Processes[[#This Row],[II Value]:[National Freight]],Processes[[#This Row],[CIF]])</f>
        <v>470.73797481773181</v>
      </c>
      <c r="BU767" s="87">
        <f>IFERROR(Processes[[#This Row],[Total]]*Processes[[#This Row],[DI Tax]],0)</f>
        <v>2495.4290783062779</v>
      </c>
      <c r="BV767" s="20">
        <f>SUM(Processes[[#This Row],[CIF]],Processes[[#This Row],[II Value]],Processes[[#This Row],[AFRMM Fee]:[National Freight]])</f>
        <v>408.51193561773181</v>
      </c>
      <c r="BW767" s="87">
        <f>IFERROR(Processes[[#This Row],[Total Cost]]*Processes[[#This Row],[DI Tax]],0)</f>
        <v>2165.5626219031578</v>
      </c>
      <c r="BX767" s="87">
        <f>IF(BZ767&lt;&gt;"",INDEX(Exchange[#All],MATCH((BZ767-1),Exchange[[#All],[Date]],0),MATCH(V767,Exchange[#Headers],0)),INDEX(Exchange[#All],MATCH(_xlfn.MAXIFS(Exchange[[#All],[Date]],Exchange[[#All],[Dólar]],"&lt;&gt;"&amp;"Atualizar",Exchange[[#All],[Dólar]],"&lt;&gt;"&amp;"Atualizar"),Exchange[[#All],[Date]],0),MATCH(V767,Exchange[#Headers],0)))</f>
        <v>5.3010999999999999</v>
      </c>
      <c r="BY767" s="20"/>
      <c r="BZ767" s="240"/>
      <c r="CA767" s="19">
        <v>45838</v>
      </c>
      <c r="CB767" s="19">
        <v>45848</v>
      </c>
      <c r="CC767" s="19">
        <v>45903</v>
      </c>
      <c r="CD767" s="19">
        <v>45913</v>
      </c>
      <c r="CE767" s="19">
        <v>45897</v>
      </c>
      <c r="CF767" s="19">
        <f>Processes[[#This Row],[Estimated Time of Availability]]+18</f>
        <v>45915</v>
      </c>
      <c r="CG767" s="19">
        <f>Processes[[#This Row],[Estimated Time of Shipment]]+55</f>
        <v>45970</v>
      </c>
      <c r="CH767" s="19">
        <f>Processes[[#This Row],[Estimated Time of Arrival]]+10</f>
        <v>45980</v>
      </c>
      <c r="CI767" s="19">
        <v>45897</v>
      </c>
      <c r="CJ767" s="19">
        <v>45915</v>
      </c>
      <c r="CK767" s="240"/>
      <c r="CL767" s="240"/>
      <c r="CM767" s="19" t="str">
        <f t="shared" ca="1" si="96"/>
        <v/>
      </c>
      <c r="CN767" s="20" t="str">
        <f t="shared" ca="1" si="97"/>
        <v/>
      </c>
      <c r="CO767" s="20" t="str">
        <f t="shared" ca="1" si="98"/>
        <v>Ok</v>
      </c>
      <c r="CP767" s="20" t="str">
        <f t="shared" ca="1" si="99"/>
        <v>Ok</v>
      </c>
      <c r="CQ76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6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67" s="20">
        <f>IF(Processes[[#This Row],[Shipment Date]]&lt;&gt;"",Processes[[#This Row],[Shipment Date]]-Processes[[#This Row],[Availability Date]],"")</f>
        <v>18</v>
      </c>
      <c r="CT767" s="4" t="str">
        <f>IF(Processes[[#This Row],[Arrival Date]]&lt;&gt;"",Processes[[#This Row],[Arrival Date]]-Processes[[#This Row],[Shipment Date]],"")</f>
        <v/>
      </c>
      <c r="CU767" s="4" t="str">
        <f>IF(Processes[[#This Row],[Delivery Date]]&lt;&gt;"",Processes[[#This Row],[Delivery Date]]-Processes[[#This Row],[Arrival Date]],"")</f>
        <v/>
      </c>
      <c r="CV767" s="290">
        <f>DATE(YEAR(Processes[[#This Row],[Estimated Time of Delivery]]),MONTH(Processes[[#This Row],[Estimated Time of Delivery]]),1)</f>
        <v>45962</v>
      </c>
      <c r="CW767" s="4">
        <f t="shared" si="94"/>
        <v>0</v>
      </c>
      <c r="CX767" s="95">
        <f t="shared" si="95"/>
        <v>234</v>
      </c>
      <c r="CY767" s="4" t="str">
        <f>IF(Processes[[#This Row],[Derivation]]="U","U",Processes[[#This Row],[Derivation]]/100)</f>
        <v>U</v>
      </c>
    </row>
    <row r="768" spans="1:103" ht="14.1" hidden="1" customHeight="1">
      <c r="A768" s="44" t="s">
        <v>4185</v>
      </c>
      <c r="B768" s="60" t="s">
        <v>555</v>
      </c>
      <c r="C768" s="60" t="s">
        <v>2795</v>
      </c>
      <c r="D768" s="4" t="str">
        <f>Processes[[#This Row],[Process]]&amp;Processes[[#This Row],[Item]]</f>
        <v>SKB-2025065001</v>
      </c>
      <c r="E768" s="4">
        <f>COUNTIFS(Processes[Process&amp;Item],Processes[[#This Row],[Process&amp;Item]])</f>
        <v>1</v>
      </c>
      <c r="F768" s="4" t="s">
        <v>3871</v>
      </c>
      <c r="G768" s="20" t="s">
        <v>2548</v>
      </c>
      <c r="H768" s="60" t="s">
        <v>555</v>
      </c>
      <c r="I768" s="60" t="s">
        <v>555</v>
      </c>
      <c r="J768" s="20" t="str">
        <f>_xlfn.XLOOKUP(Processes[[#This Row],[PO]]&amp;Processes[[#This Row],[Item PO]]&amp;Processes[[#This Row],[Proposal Number]],Purchase_Order[PO&amp;Item&amp;Proposta],Purchase_Order[Exportador])</f>
        <v>SKF</v>
      </c>
      <c r="K768" s="60" t="str" cm="1">
        <f t="array" ref="K768">_xlfn.XLOOKUP(Processes[[#This Row],[PO]]&amp;Processes[[#This Row],[Item PO]]&amp;Processes[[#This Row],[Proposal Number]],Purchase_Order[[#All],[PO&amp;Item&amp;Proposta]],Purchase_Order[[#All],[Invoice]])</f>
        <v>TSY-W251610066C</v>
      </c>
      <c r="L768" s="19">
        <v>45835</v>
      </c>
      <c r="M768" s="19">
        <v>45876</v>
      </c>
      <c r="N768" s="307" t="s">
        <v>4477</v>
      </c>
      <c r="O768" s="4" t="str" cm="1">
        <f t="array" ref="O768">_xlfn.XLOOKUP(Processes[[#This Row],[PO]]&amp;Processes[[#This Row],[Item PO]]&amp;Processes[[#This Row],[Proposal Number]],Purchase_Order[[#All],[PO&amp;Item&amp;Proposta]],Purchase_Order[[#All],[Requester]])</f>
        <v>Lucas Capucho</v>
      </c>
      <c r="P768" s="20" t="str" cm="1">
        <f t="array" ref="P76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68" s="20" cm="1">
        <f t="array" ref="Q768">_xlfn.XLOOKUP(Processes[[#This Row],[PO]]&amp;Processes[[#This Row],[Item PO]]&amp;Processes[[#This Row],[Proposal Number]],Purchase_Order[[#All],[PO&amp;Item&amp;Proposta]],Purchase_Order[[#All],[Produto]])</f>
        <v>75461</v>
      </c>
      <c r="R768" s="20" t="str" cm="1">
        <f t="array" ref="R768">_xlfn.XLOOKUP(Processes[[#This Row],[PO]]&amp;Processes[[#This Row],[Item PO]]&amp;Processes[[#This Row],[Proposal Number]],Purchase_Order[[#All],[PO&amp;Item&amp;Proposta]],Purchase_Order[[#All],[Descrição]])</f>
        <v>SHARPENING MACHINE 5.3X2.5X2.4M - U</v>
      </c>
      <c r="S768" s="20" t="str" cm="1">
        <f t="array" ref="S768">_xlfn.XLOOKUP(Processes[[#This Row],[PO]]&amp;Processes[[#This Row],[Item PO]]&amp;Processes[[#This Row],[Proposal Number]],Purchase_Order[[#All],[PO&amp;Item&amp;Proposta]],Purchase_Order[[#All],[Derivation]])</f>
        <v>U</v>
      </c>
      <c r="T768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768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768" s="20" t="str" cm="1">
        <f t="array" ref="V768">_xlfn.XLOOKUP(Processes[[#This Row],[PO]]&amp;Processes[[#This Row],[Item PO]]&amp;Processes[[#This Row],[Proposal Number]],Purchase_Order[[#All],[PO&amp;Item&amp;Proposta]],Purchase_Order[[#All],[Moeda]])</f>
        <v>Dólar</v>
      </c>
      <c r="W768" s="84"/>
      <c r="X768" s="234" cm="1">
        <f t="array" ref="X768">_xlfn.XLOOKUP(Processes[[#This Row],[PO]]&amp;Processes[[#This Row],[Item PO]]&amp;Processes[[#This Row],[Proposal Number]],Purchase_Order[[#All],[PO&amp;Item&amp;Proposta]],Purchase_Order[[#All],[Quantidade]])</f>
        <v>1</v>
      </c>
      <c r="Y768" s="234">
        <f>IF(Processes[[#This Row],[Derivation]]&lt;&gt;"U",(Processes[[#This Row],[Derivation]]/100)*Processes[[#This Row],[Quantity Real]],Processes[[#This Row],[Quantity Real]])</f>
        <v>1</v>
      </c>
      <c r="Z768" s="20" cm="1">
        <f t="array" ref="Z768">_xlfn.XLOOKUP(Processes[[#This Row],[PO]]&amp;Processes[[#This Row],[Item PO]]&amp;Processes[[#This Row],[Proposal Number]],Purchase_Order[[#All],[PO&amp;Item&amp;Proposta]],Purchase_Order[[#All],[Preço]])</f>
        <v>33015</v>
      </c>
      <c r="AA768" s="234">
        <f>IF(Processes[[#This Row],[Derivation]]="U",Processes[[#This Row],[Quantity Real]]*Processes[[#This Row],[Price]]*1,Processes[[#This Row],[Quantity Real]]*Processes[[#This Row],[Price]]*Processes[[#This Row],[Derivation]]/100)</f>
        <v>33015</v>
      </c>
      <c r="AB768" s="234" t="str" cm="1">
        <f t="array" ref="AB768">_xlfn.XLOOKUP(Processes[[#This Row],[PO]]&amp;Processes[[#This Row],[Item PO]]&amp;Processes[[#This Row],[Proposal Number]],Purchase_Order[[#All],[PO&amp;Item&amp;Proposta]],Purchase_Order[[#All],[Incoterm]])</f>
        <v>EXW</v>
      </c>
      <c r="AC768" s="20" t="str" cm="1">
        <f t="array" ref="AC768">_xlfn.XLOOKUP(Processes[[#This Row],[PO]]&amp;Processes[[#This Row],[Item PO]]&amp;Processes[[#This Row],[Proposal Number]],Purchase_Order[[#All],[PO&amp;Item&amp;Proposta]],Purchase_Order[[#All],[Modal]])</f>
        <v>By Sea</v>
      </c>
      <c r="AD768" s="20" cm="1">
        <f t="array" ref="AD768">_xlfn.XLOOKUP(Processes[[#This Row],[PO]]&amp;Processes[[#This Row],[Item PO]]&amp;Processes[[#This Row],[Proposal Number]],Purchase_Order[[#All],[PO&amp;Item&amp;Proposta]],Purchase_Order[[#All],[Frete]])</f>
        <v>0</v>
      </c>
      <c r="AE768" s="20" cm="1">
        <f t="array" ref="AE768">_xlfn.XLOOKUP(Processes[[#This Row],[PO]]&amp;Processes[[#This Row],[Item PO]]&amp;Processes[[#This Row],[Proposal Number]],Purchase_Order[[#All],[PO&amp;Item&amp;Proposta]],Purchase_Order[[#All],[Seguro]])</f>
        <v>0</v>
      </c>
      <c r="AF768" s="20">
        <f>Processes[[#This Row],[FOB]]+Processes[[#This Row],[Frete]]+Processes[[#This Row],[Seguro]]</f>
        <v>33015</v>
      </c>
      <c r="AG768" s="235">
        <f>IF(Processes[[#This Row],[Invoice Issue Date]]&lt;&gt;0,INDEX(Exchange[#All],MATCH(Processes[[#This Row],[Invoice Issue Date]],Exchange[[#All],[Date]],0),MATCH(V768,Exchange[#Headers],0)),0)</f>
        <v>5.4759000000000002</v>
      </c>
      <c r="AH768" s="235">
        <f>Processes[[#This Row],[Invoice Issue Tax]]*Processes[[#This Row],[CIF]]</f>
        <v>180786.83850000001</v>
      </c>
      <c r="AI768" s="19" cm="1">
        <f t="array" ref="AI76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18</v>
      </c>
      <c r="AJ768" s="235">
        <f>IF(Processes[[#This Row],[Risk Transfer Date]]&lt;&gt;"",INDEX(Exchange[#All],MATCH(Processes[[#This Row],[Risk Transfer Date]],Exchange[[#All],[Date]],0),MATCH(V768,Exchange[#Headers],0)),0)</f>
        <v>5.5556999999999999</v>
      </c>
      <c r="AK76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3421.43549999999</v>
      </c>
      <c r="AL768" s="240" t="str">
        <f>IF(_xlfn.XLOOKUP(Processes[[#This Row],[Process]],Financeiro[SKB Code],Financeiro[Payment Date])&lt;&gt;0,_xlfn.XLOOKUP(Processes[[#This Row],[Process]],Financeiro[SKB Code],Financeiro[Payment Date]),"")</f>
        <v/>
      </c>
      <c r="AM76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6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68" s="235">
        <f ca="1">INDEX(Exchange[#All],MATCH(DATE(YEAR(TODAY()),MONTH(TODAY()),1)-1,Exchange[[#All],[Date]],0),MATCH(V768,Exchange[#Headers],0))</f>
        <v>5.4264000000000001</v>
      </c>
      <c r="AP76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79152.59599999999</v>
      </c>
      <c r="AQ76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268.8395000000019</v>
      </c>
      <c r="AR768" s="235">
        <f>IF(Processes[[#This Row],[Invoice Cost BRL (Risk Transfer Date)]]&lt;&gt;"",IF(Processes[[#This Row],[Risk Transfer Date]]&lt;&gt;"",IFERROR(INDEX(Exchange[#All],MATCH(EDATE(DATE(YEAR(AR$1),MONTH(AR$1),1),1)-1,Exchange[[#All],[Date]],0),MATCH($V7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68,Exchange[#Headers],0))*IF(OR(Processes[[#This Row],[Incoterm]]="CIF",Processes[[#This Row],[Incoterm]]="CIP"),Processes[[#This Row],[CIF]],Processes[[#This Row],[FOB]]),0)-Processes[[#This Row],[Invoice Cost BRL (Payment Date)]])</f>
        <v>9059.3159999999916</v>
      </c>
      <c r="AS768" s="235">
        <f>IF(Processes[[#This Row],[Invoice Cost BRL (Risk Transfer Date)]]&lt;&gt;"",IF(Processes[[#This Row],[Risk Transfer Date]]&lt;&gt;"",IFERROR(INDEX(Exchange[#All],MATCH(EDATE(DATE(YEAR(AS$1),MONTH(AS$1),1),1)-1,Exchange[[#All],[Date]],0),MATCH($V7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68,Exchange[#Headers],0))*IF(OR(Processes[[#This Row],[Incoterm]]="CIF",Processes[[#This Row],[Incoterm]]="CIP"),Processes[[#This Row],[CIF]],Processes[[#This Row],[FOB]]),0)-Processes[[#This Row],[Invoice Cost BRL (Payment Date)]])</f>
        <v>8818.3065000000061</v>
      </c>
      <c r="AT768" s="235">
        <f>IF(Processes[[#This Row],[Invoice Cost BRL (Risk Transfer Date)]]&lt;&gt;"",IF(Processes[[#This Row],[Risk Transfer Date]]&lt;&gt;"",IFERROR(INDEX(Exchange[#All],MATCH(EDATE(DATE(YEAR(AT$1),MONTH(AT$1),1),1)-1,Exchange[[#All],[Date]],0),MATCH($V7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68,Exchange[#Headers],0))*IF(OR(Processes[[#This Row],[Incoterm]]="CIF",Processes[[#This Row],[Incoterm]]="CIP"),Processes[[#This Row],[CIF]],Processes[[#This Row],[FOB]]),0)-Processes[[#This Row],[Invoice Cost BRL (Payment Date)]])</f>
        <v>6157.2975000000151</v>
      </c>
      <c r="AU768" s="235">
        <f>IF(Processes[[#This Row],[Invoice Cost BRL (Risk Transfer Date)]]&lt;&gt;"",IF(Processes[[#This Row],[Risk Transfer Date]]&lt;&gt;"",IFERROR(INDEX(Exchange[#All],MATCH(EDATE(DATE(YEAR(AU$1),MONTH(AU$1),1),1)-1,Exchange[[#All],[Date]],0),MATCH($V7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68,Exchange[#Headers],0))*IF(OR(Processes[[#This Row],[Incoterm]]="CIF",Processes[[#This Row],[Incoterm]]="CIP"),Processes[[#This Row],[CIF]],Processes[[#This Row],[FOB]]),0)-Processes[[#This Row],[Invoice Cost BRL (Payment Date)]])</f>
        <v>3469.876500000013</v>
      </c>
      <c r="AV768" s="235">
        <f>IF(Processes[[#This Row],[Invoice Cost BRL (Risk Transfer Date)]]&lt;&gt;"",IF(Processes[[#This Row],[Risk Transfer Date]]&lt;&gt;"",IFERROR(INDEX(Exchange[#All],MATCH(EDATE(DATE(YEAR(AV$1),MONTH(AV$1),1),1)-1,Exchange[[#All],[Date]],0),MATCH($V7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68,Exchange[#Headers],0))*IF(OR(Processes[[#This Row],[Incoterm]]="CIF",Processes[[#This Row],[Incoterm]]="CIP"),Processes[[#This Row],[CIF]],Processes[[#This Row],[FOB]]),0)-Processes[[#This Row],[Invoice Cost BRL (Payment Date)]])</f>
        <v>5051.2950000000128</v>
      </c>
      <c r="AW768" s="235">
        <f>IF(Processes[[#This Row],[Invoice Cost BRL (Risk Transfer Date)]]&lt;&gt;"",IF(Processes[[#This Row],[Risk Transfer Date]]&lt;&gt;"",IFERROR(INDEX(Exchange[#All],MATCH(EDATE(DATE(YEAR(AW$1),MONTH(AW$1),1),1)-1,Exchange[[#All],[Date]],0),MATCH($V7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68,Exchange[#Headers],0))*IF(OR(Processes[[#This Row],[Incoterm]]="CIF",Processes[[#This Row],[Incoterm]]="CIP"),Processes[[#This Row],[CIF]],Processes[[#This Row],[FOB]]),0)-Processes[[#This Row],[Invoice Cost BRL (Payment Date)]])</f>
        <v>-3255.2790000000095</v>
      </c>
      <c r="AX768" s="235">
        <f>IF(Processes[[#This Row],[Invoice Cost BRL (Risk Transfer Date)]]&lt;&gt;"",IF(Processes[[#This Row],[Risk Transfer Date]]&lt;&gt;"",IFERROR(INDEX(Exchange[#All],MATCH(EDATE(DATE(YEAR(AX$1),MONTH(AX$1),1),1)-1,Exchange[[#All],[Date]],0),MATCH($V7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68,Exchange[#Headers],0))*IF(OR(Processes[[#This Row],[Incoterm]]="CIF",Processes[[#This Row],[Incoterm]]="CIP"),Processes[[#This Row],[CIF]],Processes[[#This Row],[FOB]]),0)-Processes[[#This Row],[Invoice Cost BRL (Payment Date)]])</f>
        <v>1531.8960000000079</v>
      </c>
      <c r="AY768" s="235">
        <f>IF(Processes[[#This Row],[Invoice Cost BRL (Risk Transfer Date)]]&lt;&gt;"",IF(Processes[[#This Row],[Risk Transfer Date]]&lt;&gt;"",IFERROR(INDEX(Exchange[#All],MATCH(EDATE(DATE(YEAR(AY$1),MONTH(AY$1),1),1)-1,Exchange[[#All],[Date]],0),MATCH($V7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68,Exchange[#Headers],0))*IF(OR(Processes[[#This Row],[Incoterm]]="CIF",Processes[[#This Row],[Incoterm]]="CIP"),Processes[[#This Row],[CIF]],Processes[[#This Row],[FOB]]),0)-Processes[[#This Row],[Invoice Cost BRL (Payment Date)]])</f>
        <v>-4268.8395000000019</v>
      </c>
      <c r="AZ768" s="235">
        <f>IF(Processes[[#This Row],[Invoice Cost BRL (Risk Transfer Date)]]&lt;&gt;"",IF(Processes[[#This Row],[Risk Transfer Date]]&lt;&gt;"",IFERROR(INDEX(Exchange[#All],MATCH(EDATE(DATE(YEAR(AZ$1),MONTH(AZ$1),1),1)-1,Exchange[[#All],[Date]],0),MATCH($V7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68,Exchange[#Headers],0))*IF(OR(Processes[[#This Row],[Incoterm]]="CIF",Processes[[#This Row],[Incoterm]]="CIP"),Processes[[#This Row],[CIF]],Processes[[#This Row],[FOB]]),0)-Processes[[#This Row],[Invoice Cost BRL (Payment Date)]])</f>
        <v>-183421.43549999999</v>
      </c>
      <c r="BA768" s="235">
        <f>IF(Processes[[#This Row],[Invoice Cost BRL (Risk Transfer Date)]]&lt;&gt;"",IF(Processes[[#This Row],[Risk Transfer Date]]&lt;&gt;"",IFERROR(INDEX(Exchange[#All],MATCH(EDATE(DATE(YEAR(BA$1),MONTH(BA$1),1),1)-1,Exchange[[#All],[Date]],0),MATCH($V7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68,Exchange[#Headers],0))*IF(OR(Processes[[#This Row],[Incoterm]]="CIF",Processes[[#This Row],[Incoterm]]="CIP"),Processes[[#This Row],[CIF]],Processes[[#This Row],[FOB]]),0)-Processes[[#This Row],[Invoice Cost BRL (Payment Date)]])</f>
        <v>-183421.43549999999</v>
      </c>
      <c r="BB768" s="235">
        <f>IF(Processes[[#This Row],[Invoice Cost BRL (Risk Transfer Date)]]&lt;&gt;"",IF(Processes[[#This Row],[Risk Transfer Date]]&lt;&gt;"",IFERROR(INDEX(Exchange[#All],MATCH(EDATE(DATE(YEAR(BB$1),MONTH(BB$1),1),1)-1,Exchange[[#All],[Date]],0),MATCH($V7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68,Exchange[#Headers],0))*IF(OR(Processes[[#This Row],[Incoterm]]="CIF",Processes[[#This Row],[Incoterm]]="CIP"),Processes[[#This Row],[CIF]],Processes[[#This Row],[FOB]]),0)-Processes[[#This Row],[Invoice Cost BRL (Payment Date)]])</f>
        <v>-183421.43549999999</v>
      </c>
      <c r="BC768" s="235">
        <f>IF(Processes[[#This Row],[Invoice Cost BRL (Risk Transfer Date)]]&lt;&gt;"",IF(Processes[[#This Row],[Risk Transfer Date]]&lt;&gt;"",IFERROR(INDEX(Exchange[#All],MATCH(EDATE(DATE(YEAR(BC$1),MONTH(BC$1),1),1)-1,Exchange[[#All],[Date]],0),MATCH($V7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68,Exchange[#Headers],0))*IF(OR(Processes[[#This Row],[Incoterm]]="CIF",Processes[[#This Row],[Incoterm]]="CIP"),Processes[[#This Row],[CIF]],Processes[[#This Row],[FOB]]),0)-Processes[[#This Row],[Invoice Cost BRL (Payment Date)]])</f>
        <v>-183421.43549999999</v>
      </c>
      <c r="BD768" s="240">
        <f>IF(_xlfn.XLOOKUP(Processes[[#This Row],[Process]],Financeiro[SKB Code],Financeiro[Advanced Date],"")&lt;&gt;0,_xlfn.XLOOKUP(Processes[[#This Row],[Process]],Financeiro[SKB Code],Financeiro[Advanced Date],""),"")</f>
        <v>45874</v>
      </c>
      <c r="BE768" s="240">
        <f>IF(_xlfn.XLOOKUP(Processes[[#This Row],[Process]],Financeiro[SKB Code],Financeiro[Closening Date],"")&lt;&gt;0,_xlfn.XLOOKUP(Processes[[#This Row],[Process]],Financeiro[SKB Code],Financeiro[Closening Date],""),"")</f>
        <v>45909</v>
      </c>
      <c r="BF768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68" s="234" t="str">
        <f>_xlfn.XLOOKUP(Processes[[#This Row],[PO]]&amp;Processes[[#This Row],[Item PO]]&amp;Processes[[#This Row],[Proposal Number]],Purchase_Order[PO&amp;Item&amp;Proposta],Purchase_Order[Destination])</f>
        <v>Production</v>
      </c>
      <c r="BH768" s="236" t="str">
        <f>INDEX(Tax_Rates[#All],MATCH($Q768,Tax_Rates[[#All],[Produto]],0),MATCH(BH$2,Tax_Rates[#Headers],0))</f>
        <v>8480.71.00</v>
      </c>
      <c r="BI768" s="44">
        <f>INDEX(Tax_Rates[#All],MATCH($Q768,Tax_Rates[[#All],[Produto]],0),MATCH(BI$2,Tax_Rates[#Headers],0))*$AF768</f>
        <v>3697.6800000000003</v>
      </c>
      <c r="BJ768" s="44">
        <f>INDEX(Tax_Rates[#All],MATCH($Q768,Tax_Rates[[#All],[Produto]],0),MATCH(BJ$2,Tax_Rates[#Headers],0))*($AF768+$BI768)</f>
        <v>0</v>
      </c>
      <c r="BK768" s="44">
        <f>INDEX(Tax_Rates[#All],MATCH($Q768,Tax_Rates[[#All],[Produto]],0),MATCH(BK$2,Tax_Rates[#Headers],0))*$AF768</f>
        <v>693.31500000000005</v>
      </c>
      <c r="BL768" s="44">
        <f>INDEX(Tax_Rates[#All],MATCH($Q768,Tax_Rates[[#All],[Produto]],0),MATCH(BL$2,Tax_Rates[#Headers],0))*$AF768</f>
        <v>3516.0974999999999</v>
      </c>
      <c r="BM768" s="87">
        <f>(Processes[[#This Row],[Frete]]+Processes[[#This Row],[Freight Origin Fee]]+Processes[[#This Row],[Seguro]])*8%+21.2/Processes[[#This Row],[DI Tax]]</f>
        <v>3.8745522333503915</v>
      </c>
      <c r="BN768" s="20" cm="1">
        <f t="array" ref="BN76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054682359821633</v>
      </c>
      <c r="BO76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5.07943944538994</v>
      </c>
      <c r="BP76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9.843644982080306</v>
      </c>
      <c r="BQ768" s="20"/>
      <c r="BR76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5.54623120565029</v>
      </c>
      <c r="BS768" s="20"/>
      <c r="BT768" s="20">
        <f>SUM(Processes[[#This Row],[II Value]:[National Freight]],Processes[[#This Row],[CIF]])</f>
        <v>41434.491050226294</v>
      </c>
      <c r="BU768" s="87">
        <f>IFERROR(Processes[[#This Row],[Total]]*Processes[[#This Row],[DI Tax]],0)</f>
        <v>226712.96123041818</v>
      </c>
      <c r="BV768" s="20">
        <f>SUM(Processes[[#This Row],[CIF]],Processes[[#This Row],[II Value]],Processes[[#This Row],[AFRMM Fee]:[National Freight]])</f>
        <v>37225.078550226288</v>
      </c>
      <c r="BW768" s="87">
        <f>IFERROR(Processes[[#This Row],[Total Cost]]*Processes[[#This Row],[DI Tax]],0)</f>
        <v>203680.73979541814</v>
      </c>
      <c r="BX768" s="87">
        <f>IF(BZ768&lt;&gt;"",INDEX(Exchange[#All],MATCH((BZ768-1),Exchange[[#All],[Date]],0),MATCH(V768,Exchange[#Headers],0)),INDEX(Exchange[#All],MATCH(_xlfn.MAXIFS(Exchange[[#All],[Date]],Exchange[[#All],[Dólar]],"&lt;&gt;"&amp;"Atualizar",Exchange[[#All],[Dólar]],"&lt;&gt;"&amp;"Atualizar"),Exchange[[#All],[Date]],0),MATCH(V768,Exchange[#Headers],0)))</f>
        <v>5.4715999999999996</v>
      </c>
      <c r="BY768" s="20" t="s">
        <v>4579</v>
      </c>
      <c r="BZ768" s="19">
        <v>45889</v>
      </c>
      <c r="CA768" s="19">
        <v>45814</v>
      </c>
      <c r="CB768" s="19">
        <v>45819</v>
      </c>
      <c r="CC768" s="19">
        <v>45874</v>
      </c>
      <c r="CD768" s="19">
        <v>45884</v>
      </c>
      <c r="CE768" s="19">
        <v>45818</v>
      </c>
      <c r="CF768" s="19">
        <v>45854</v>
      </c>
      <c r="CG768" s="19">
        <v>45881</v>
      </c>
      <c r="CH768" s="19">
        <f>Processes[[#This Row],[Estimated Time of Arrival]]+8</f>
        <v>45889</v>
      </c>
      <c r="CI768" s="19">
        <v>45818</v>
      </c>
      <c r="CJ768" s="19">
        <v>45828</v>
      </c>
      <c r="CK768" s="19">
        <v>45883</v>
      </c>
      <c r="CL768" s="19">
        <v>45891</v>
      </c>
      <c r="CM768" s="19" t="str">
        <f t="shared" ref="CM768:CP772" ca="1" si="100">IF(CI768="",IF(CE768&lt;TODAY(),"Atrasado","Ok"),"")</f>
        <v/>
      </c>
      <c r="CN768" s="20" t="str">
        <f t="shared" ca="1" si="100"/>
        <v/>
      </c>
      <c r="CO768" s="20" t="str">
        <f t="shared" ca="1" si="100"/>
        <v/>
      </c>
      <c r="CP768" s="20" t="str">
        <f t="shared" ca="1" si="100"/>
        <v/>
      </c>
      <c r="CQ76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6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65</v>
      </c>
      <c r="CS768" s="20">
        <f>IF(Processes[[#This Row],[Shipment Date]]&lt;&gt;"",Processes[[#This Row],[Shipment Date]]-Processes[[#This Row],[Availability Date]],"")</f>
        <v>10</v>
      </c>
      <c r="CT768" s="4">
        <f>IF(Processes[[#This Row],[Arrival Date]]&lt;&gt;"",Processes[[#This Row],[Arrival Date]]-Processes[[#This Row],[Shipment Date]],"")</f>
        <v>55</v>
      </c>
      <c r="CU768" s="4">
        <f>IF(Processes[[#This Row],[Delivery Date]]&lt;&gt;"",Processes[[#This Row],[Delivery Date]]-Processes[[#This Row],[Arrival Date]],"")</f>
        <v>8</v>
      </c>
      <c r="CV768" s="135">
        <f>DATE(YEAR(Processes[[#This Row],[Estimated Time of Delivery]]),MONTH(Processes[[#This Row],[Estimated Time of Delivery]]),1)</f>
        <v>45870</v>
      </c>
      <c r="CW768" s="4">
        <f>IF(A767&lt;&gt;A768,1,0)</f>
        <v>1</v>
      </c>
      <c r="CX768" s="95">
        <f>CW768+CX767</f>
        <v>235</v>
      </c>
      <c r="CY768" s="153" t="str">
        <f>IF(Processes[[#This Row],[Derivation]]="U","U",Processes[[#This Row],[Derivation]]/100)</f>
        <v>U</v>
      </c>
    </row>
    <row r="769" spans="1:103" ht="14.1" hidden="1" customHeight="1">
      <c r="A769" s="44" t="s">
        <v>4185</v>
      </c>
      <c r="B769" s="60" t="s">
        <v>567</v>
      </c>
      <c r="C769" s="60" t="s">
        <v>2795</v>
      </c>
      <c r="D769" s="4" t="str">
        <f>Processes[[#This Row],[Process]]&amp;Processes[[#This Row],[Item]]</f>
        <v>SKB-2025065002</v>
      </c>
      <c r="E769" s="4">
        <f>COUNTIFS(Processes[Process&amp;Item],Processes[[#This Row],[Process&amp;Item]])</f>
        <v>1</v>
      </c>
      <c r="F769" s="4" t="s">
        <v>3871</v>
      </c>
      <c r="G769" s="20" t="s">
        <v>4182</v>
      </c>
      <c r="H769" s="60" t="s">
        <v>555</v>
      </c>
      <c r="I769" s="60" t="s">
        <v>555</v>
      </c>
      <c r="J769" s="20" t="str">
        <f>_xlfn.XLOOKUP(Processes[[#This Row],[PO]]&amp;Processes[[#This Row],[Item PO]]&amp;Processes[[#This Row],[Proposal Number]],Purchase_Order[PO&amp;Item&amp;Proposta],Purchase_Order[Exportador])</f>
        <v>SKF</v>
      </c>
      <c r="K769" s="60" t="str" cm="1">
        <f t="array" ref="K769">_xlfn.XLOOKUP(Processes[[#This Row],[PO]]&amp;Processes[[#This Row],[Item PO]]&amp;Processes[[#This Row],[Proposal Number]],Purchase_Order[[#All],[PO&amp;Item&amp;Proposta]],Purchase_Order[[#All],[Invoice]])</f>
        <v>TSY-W251610985C</v>
      </c>
      <c r="L769" s="19">
        <v>45835</v>
      </c>
      <c r="M769" s="19">
        <v>45876</v>
      </c>
      <c r="N769" s="307" t="s">
        <v>4477</v>
      </c>
      <c r="O769" s="4" t="str" cm="1">
        <f t="array" ref="O769">_xlfn.XLOOKUP(Processes[[#This Row],[PO]]&amp;Processes[[#This Row],[Item PO]]&amp;Processes[[#This Row],[Proposal Number]],Purchase_Order[[#All],[PO&amp;Item&amp;Proposta]],Purchase_Order[[#All],[Requester]])</f>
        <v>Lucas Capucho</v>
      </c>
      <c r="P769" s="20" t="str" cm="1">
        <f t="array" ref="P76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69" s="20" cm="1">
        <f t="array" ref="Q769">_xlfn.XLOOKUP(Processes[[#This Row],[PO]]&amp;Processes[[#This Row],[Item PO]]&amp;Processes[[#This Row],[Proposal Number]],Purchase_Order[[#All],[PO&amp;Item&amp;Proposta]],Purchase_Order[[#All],[Produto]])</f>
        <v>75526</v>
      </c>
      <c r="R769" s="20" t="str" cm="1">
        <f t="array" ref="R769">_xlfn.XLOOKUP(Processes[[#This Row],[PO]]&amp;Processes[[#This Row],[Item PO]]&amp;Processes[[#This Row],[Proposal Number]],Purchase_Order[[#All],[PO&amp;Item&amp;Proposta]],Purchase_Order[[#All],[Descrição]])</f>
        <v>SEMIAUTO CABLE MEASUREMENT MACHINE. LONG CUTTING TABLE - PROCESSING - U</v>
      </c>
      <c r="S769" s="20" t="str" cm="1">
        <f t="array" ref="S769">_xlfn.XLOOKUP(Processes[[#This Row],[PO]]&amp;Processes[[#This Row],[Item PO]]&amp;Processes[[#This Row],[Proposal Number]],Purchase_Order[[#All],[PO&amp;Item&amp;Proposta]],Purchase_Order[[#All],[Derivation]])</f>
        <v>U</v>
      </c>
      <c r="T769" s="20" t="str">
        <f>_xlfn.XLOOKUP(Processes[[#This Row],[PO]]&amp;Processes[[#This Row],[Item PO]]&amp;Processes[[#This Row],[Proposal Number]],Purchase_Order[PO&amp;Item&amp;Proposta],Purchase_Order[Family])</f>
        <v>Machine</v>
      </c>
      <c r="U769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769" s="20" t="str" cm="1">
        <f t="array" ref="V769">_xlfn.XLOOKUP(Processes[[#This Row],[PO]]&amp;Processes[[#This Row],[Item PO]]&amp;Processes[[#This Row],[Proposal Number]],Purchase_Order[[#All],[PO&amp;Item&amp;Proposta]],Purchase_Order[[#All],[Moeda]])</f>
        <v>Dólar</v>
      </c>
      <c r="W769" s="84"/>
      <c r="X769" s="234" cm="1">
        <f t="array" ref="X769">_xlfn.XLOOKUP(Processes[[#This Row],[PO]]&amp;Processes[[#This Row],[Item PO]]&amp;Processes[[#This Row],[Proposal Number]],Purchase_Order[[#All],[PO&amp;Item&amp;Proposta]],Purchase_Order[[#All],[Quantidade]])</f>
        <v>1</v>
      </c>
      <c r="Y769" s="234">
        <f>IF(Processes[[#This Row],[Derivation]]&lt;&gt;"U",(Processes[[#This Row],[Derivation]]/100)*Processes[[#This Row],[Quantity Real]],Processes[[#This Row],[Quantity Real]])</f>
        <v>1</v>
      </c>
      <c r="Z769" s="20" cm="1">
        <f t="array" ref="Z769">_xlfn.XLOOKUP(Processes[[#This Row],[PO]]&amp;Processes[[#This Row],[Item PO]]&amp;Processes[[#This Row],[Proposal Number]],Purchase_Order[[#All],[PO&amp;Item&amp;Proposta]],Purchase_Order[[#All],[Preço]])</f>
        <v>24170</v>
      </c>
      <c r="AA769" s="234">
        <f>IF(Processes[[#This Row],[Derivation]]="U",Processes[[#This Row],[Quantity Real]]*Processes[[#This Row],[Price]]*1,Processes[[#This Row],[Quantity Real]]*Processes[[#This Row],[Price]]*Processes[[#This Row],[Derivation]]/100)</f>
        <v>24170</v>
      </c>
      <c r="AB769" s="234" t="str" cm="1">
        <f t="array" ref="AB769">_xlfn.XLOOKUP(Processes[[#This Row],[PO]]&amp;Processes[[#This Row],[Item PO]]&amp;Processes[[#This Row],[Proposal Number]],Purchase_Order[[#All],[PO&amp;Item&amp;Proposta]],Purchase_Order[[#All],[Incoterm]])</f>
        <v>EXW</v>
      </c>
      <c r="AC769" s="20" t="str" cm="1">
        <f t="array" ref="AC769">_xlfn.XLOOKUP(Processes[[#This Row],[PO]]&amp;Processes[[#This Row],[Item PO]]&amp;Processes[[#This Row],[Proposal Number]],Purchase_Order[[#All],[PO&amp;Item&amp;Proposta]],Purchase_Order[[#All],[Modal]])</f>
        <v>By Sea</v>
      </c>
      <c r="AD769" s="20" cm="1">
        <f t="array" ref="AD769">_xlfn.XLOOKUP(Processes[[#This Row],[PO]]&amp;Processes[[#This Row],[Item PO]]&amp;Processes[[#This Row],[Proposal Number]],Purchase_Order[[#All],[PO&amp;Item&amp;Proposta]],Purchase_Order[[#All],[Frete]])</f>
        <v>0</v>
      </c>
      <c r="AE769" s="20" cm="1">
        <f t="array" ref="AE769">_xlfn.XLOOKUP(Processes[[#This Row],[PO]]&amp;Processes[[#This Row],[Item PO]]&amp;Processes[[#This Row],[Proposal Number]],Purchase_Order[[#All],[PO&amp;Item&amp;Proposta]],Purchase_Order[[#All],[Seguro]])</f>
        <v>0</v>
      </c>
      <c r="AF769" s="20">
        <f>Processes[[#This Row],[FOB]]+Processes[[#This Row],[Frete]]+Processes[[#This Row],[Seguro]]</f>
        <v>24170</v>
      </c>
      <c r="AG769" s="235">
        <f>IF(Processes[[#This Row],[Invoice Issue Date]]&lt;&gt;0,INDEX(Exchange[#All],MATCH(Processes[[#This Row],[Invoice Issue Date]],Exchange[[#All],[Date]],0),MATCH(V769,Exchange[#Headers],0)),0)</f>
        <v>5.4759000000000002</v>
      </c>
      <c r="AH769" s="235">
        <f>Processes[[#This Row],[Invoice Issue Tax]]*Processes[[#This Row],[CIF]]</f>
        <v>132352.503</v>
      </c>
      <c r="AI769" s="19" cm="1">
        <f t="array" ref="AI76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18</v>
      </c>
      <c r="AJ769" s="235">
        <f>IF(Processes[[#This Row],[Risk Transfer Date]]&lt;&gt;"",INDEX(Exchange[#All],MATCH(Processes[[#This Row],[Risk Transfer Date]],Exchange[[#All],[Date]],0),MATCH(V769,Exchange[#Headers],0)),0)</f>
        <v>5.5556999999999999</v>
      </c>
      <c r="AK76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4281.269</v>
      </c>
      <c r="AL769" s="240" t="str">
        <f>IF(_xlfn.XLOOKUP(Processes[[#This Row],[Process]],Financeiro[SKB Code],Financeiro[Payment Date])&lt;&gt;0,_xlfn.XLOOKUP(Processes[[#This Row],[Process]],Financeiro[SKB Code],Financeiro[Payment Date]),"")</f>
        <v/>
      </c>
      <c r="AM76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6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69" s="235">
        <f ca="1">INDEX(Exchange[#All],MATCH(DATE(YEAR(TODAY()),MONTH(TODAY()),1)-1,Exchange[[#All],[Date]],0),MATCH(V769,Exchange[#Headers],0))</f>
        <v>5.4264000000000001</v>
      </c>
      <c r="AP76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31156.08799999999</v>
      </c>
      <c r="AQ76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125.1810000000114</v>
      </c>
      <c r="AR769" s="235">
        <f>IF(Processes[[#This Row],[Invoice Cost BRL (Risk Transfer Date)]]&lt;&gt;"",IF(Processes[[#This Row],[Risk Transfer Date]]&lt;&gt;"",IFERROR(INDEX(Exchange[#All],MATCH(EDATE(DATE(YEAR(AR$1),MONTH(AR$1),1),1)-1,Exchange[[#All],[Date]],0),MATCH($V7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69,Exchange[#Headers],0))*IF(OR(Processes[[#This Row],[Incoterm]]="CIF",Processes[[#This Row],[Incoterm]]="CIP"),Processes[[#This Row],[CIF]],Processes[[#This Row],[FOB]]),0)-Processes[[#This Row],[Invoice Cost BRL (Payment Date)]])</f>
        <v>6632.2479999999923</v>
      </c>
      <c r="AS769" s="235">
        <f>IF(Processes[[#This Row],[Invoice Cost BRL (Risk Transfer Date)]]&lt;&gt;"",IF(Processes[[#This Row],[Risk Transfer Date]]&lt;&gt;"",IFERROR(INDEX(Exchange[#All],MATCH(EDATE(DATE(YEAR(AS$1),MONTH(AS$1),1),1)-1,Exchange[[#All],[Date]],0),MATCH($V7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69,Exchange[#Headers],0))*IF(OR(Processes[[#This Row],[Incoterm]]="CIF",Processes[[#This Row],[Incoterm]]="CIP"),Processes[[#This Row],[CIF]],Processes[[#This Row],[FOB]]),0)-Processes[[#This Row],[Invoice Cost BRL (Payment Date)]])</f>
        <v>6455.8070000000007</v>
      </c>
      <c r="AT769" s="235">
        <f>IF(Processes[[#This Row],[Invoice Cost BRL (Risk Transfer Date)]]&lt;&gt;"",IF(Processes[[#This Row],[Risk Transfer Date]]&lt;&gt;"",IFERROR(INDEX(Exchange[#All],MATCH(EDATE(DATE(YEAR(AT$1),MONTH(AT$1),1),1)-1,Exchange[[#All],[Date]],0),MATCH($V7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69,Exchange[#Headers],0))*IF(OR(Processes[[#This Row],[Incoterm]]="CIF",Processes[[#This Row],[Incoterm]]="CIP"),Processes[[#This Row],[CIF]],Processes[[#This Row],[FOB]]),0)-Processes[[#This Row],[Invoice Cost BRL (Payment Date)]])</f>
        <v>4507.7050000000163</v>
      </c>
      <c r="AU769" s="235">
        <f>IF(Processes[[#This Row],[Invoice Cost BRL (Risk Transfer Date)]]&lt;&gt;"",IF(Processes[[#This Row],[Risk Transfer Date]]&lt;&gt;"",IFERROR(INDEX(Exchange[#All],MATCH(EDATE(DATE(YEAR(AU$1),MONTH(AU$1),1),1)-1,Exchange[[#All],[Date]],0),MATCH($V7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69,Exchange[#Headers],0))*IF(OR(Processes[[#This Row],[Incoterm]]="CIF",Processes[[#This Row],[Incoterm]]="CIP"),Processes[[#This Row],[CIF]],Processes[[#This Row],[FOB]]),0)-Processes[[#This Row],[Invoice Cost BRL (Payment Date)]])</f>
        <v>2540.2669999999925</v>
      </c>
      <c r="AV769" s="235">
        <f>IF(Processes[[#This Row],[Invoice Cost BRL (Risk Transfer Date)]]&lt;&gt;"",IF(Processes[[#This Row],[Risk Transfer Date]]&lt;&gt;"",IFERROR(INDEX(Exchange[#All],MATCH(EDATE(DATE(YEAR(AV$1),MONTH(AV$1),1),1)-1,Exchange[[#All],[Date]],0),MATCH($V7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69,Exchange[#Headers],0))*IF(OR(Processes[[#This Row],[Incoterm]]="CIF",Processes[[#This Row],[Incoterm]]="CIP"),Processes[[#This Row],[CIF]],Processes[[#This Row],[FOB]]),0)-Processes[[#This Row],[Invoice Cost BRL (Payment Date)]])</f>
        <v>3698.0100000000093</v>
      </c>
      <c r="AW769" s="235">
        <f>IF(Processes[[#This Row],[Invoice Cost BRL (Risk Transfer Date)]]&lt;&gt;"",IF(Processes[[#This Row],[Risk Transfer Date]]&lt;&gt;"",IFERROR(INDEX(Exchange[#All],MATCH(EDATE(DATE(YEAR(AW$1),MONTH(AW$1),1),1)-1,Exchange[[#All],[Date]],0),MATCH($V7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69,Exchange[#Headers],0))*IF(OR(Processes[[#This Row],[Incoterm]]="CIF",Processes[[#This Row],[Incoterm]]="CIP"),Processes[[#This Row],[CIF]],Processes[[#This Row],[FOB]]),0)-Processes[[#This Row],[Invoice Cost BRL (Payment Date)]])</f>
        <v>-2383.1620000000112</v>
      </c>
      <c r="AX769" s="235">
        <f>IF(Processes[[#This Row],[Invoice Cost BRL (Risk Transfer Date)]]&lt;&gt;"",IF(Processes[[#This Row],[Risk Transfer Date]]&lt;&gt;"",IFERROR(INDEX(Exchange[#All],MATCH(EDATE(DATE(YEAR(AX$1),MONTH(AX$1),1),1)-1,Exchange[[#All],[Date]],0),MATCH($V7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69,Exchange[#Headers],0))*IF(OR(Processes[[#This Row],[Incoterm]]="CIF",Processes[[#This Row],[Incoterm]]="CIP"),Processes[[#This Row],[CIF]],Processes[[#This Row],[FOB]]),0)-Processes[[#This Row],[Invoice Cost BRL (Payment Date)]])</f>
        <v>1121.4880000000121</v>
      </c>
      <c r="AY769" s="235">
        <f>IF(Processes[[#This Row],[Invoice Cost BRL (Risk Transfer Date)]]&lt;&gt;"",IF(Processes[[#This Row],[Risk Transfer Date]]&lt;&gt;"",IFERROR(INDEX(Exchange[#All],MATCH(EDATE(DATE(YEAR(AY$1),MONTH(AY$1),1),1)-1,Exchange[[#All],[Date]],0),MATCH($V7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69,Exchange[#Headers],0))*IF(OR(Processes[[#This Row],[Incoterm]]="CIF",Processes[[#This Row],[Incoterm]]="CIP"),Processes[[#This Row],[CIF]],Processes[[#This Row],[FOB]]),0)-Processes[[#This Row],[Invoice Cost BRL (Payment Date)]])</f>
        <v>-3125.1810000000114</v>
      </c>
      <c r="AZ769" s="235">
        <f>IF(Processes[[#This Row],[Invoice Cost BRL (Risk Transfer Date)]]&lt;&gt;"",IF(Processes[[#This Row],[Risk Transfer Date]]&lt;&gt;"",IFERROR(INDEX(Exchange[#All],MATCH(EDATE(DATE(YEAR(AZ$1),MONTH(AZ$1),1),1)-1,Exchange[[#All],[Date]],0),MATCH($V7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69,Exchange[#Headers],0))*IF(OR(Processes[[#This Row],[Incoterm]]="CIF",Processes[[#This Row],[Incoterm]]="CIP"),Processes[[#This Row],[CIF]],Processes[[#This Row],[FOB]]),0)-Processes[[#This Row],[Invoice Cost BRL (Payment Date)]])</f>
        <v>-134281.269</v>
      </c>
      <c r="BA769" s="235">
        <f>IF(Processes[[#This Row],[Invoice Cost BRL (Risk Transfer Date)]]&lt;&gt;"",IF(Processes[[#This Row],[Risk Transfer Date]]&lt;&gt;"",IFERROR(INDEX(Exchange[#All],MATCH(EDATE(DATE(YEAR(BA$1),MONTH(BA$1),1),1)-1,Exchange[[#All],[Date]],0),MATCH($V7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69,Exchange[#Headers],0))*IF(OR(Processes[[#This Row],[Incoterm]]="CIF",Processes[[#This Row],[Incoterm]]="CIP"),Processes[[#This Row],[CIF]],Processes[[#This Row],[FOB]]),0)-Processes[[#This Row],[Invoice Cost BRL (Payment Date)]])</f>
        <v>-134281.269</v>
      </c>
      <c r="BB769" s="235">
        <f>IF(Processes[[#This Row],[Invoice Cost BRL (Risk Transfer Date)]]&lt;&gt;"",IF(Processes[[#This Row],[Risk Transfer Date]]&lt;&gt;"",IFERROR(INDEX(Exchange[#All],MATCH(EDATE(DATE(YEAR(BB$1),MONTH(BB$1),1),1)-1,Exchange[[#All],[Date]],0),MATCH($V7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69,Exchange[#Headers],0))*IF(OR(Processes[[#This Row],[Incoterm]]="CIF",Processes[[#This Row],[Incoterm]]="CIP"),Processes[[#This Row],[CIF]],Processes[[#This Row],[FOB]]),0)-Processes[[#This Row],[Invoice Cost BRL (Payment Date)]])</f>
        <v>-134281.269</v>
      </c>
      <c r="BC769" s="235">
        <f>IF(Processes[[#This Row],[Invoice Cost BRL (Risk Transfer Date)]]&lt;&gt;"",IF(Processes[[#This Row],[Risk Transfer Date]]&lt;&gt;"",IFERROR(INDEX(Exchange[#All],MATCH(EDATE(DATE(YEAR(BC$1),MONTH(BC$1),1),1)-1,Exchange[[#All],[Date]],0),MATCH($V7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69,Exchange[#Headers],0))*IF(OR(Processes[[#This Row],[Incoterm]]="CIF",Processes[[#This Row],[Incoterm]]="CIP"),Processes[[#This Row],[CIF]],Processes[[#This Row],[FOB]]),0)-Processes[[#This Row],[Invoice Cost BRL (Payment Date)]])</f>
        <v>-134281.269</v>
      </c>
      <c r="BD769" s="240">
        <f>IF(_xlfn.XLOOKUP(Processes[[#This Row],[Process]],Financeiro[SKB Code],Financeiro[Advanced Date],"")&lt;&gt;0,_xlfn.XLOOKUP(Processes[[#This Row],[Process]],Financeiro[SKB Code],Financeiro[Advanced Date],""),"")</f>
        <v>45874</v>
      </c>
      <c r="BE769" s="240">
        <f>IF(_xlfn.XLOOKUP(Processes[[#This Row],[Process]],Financeiro[SKB Code],Financeiro[Closening Date],"")&lt;&gt;0,_xlfn.XLOOKUP(Processes[[#This Row],[Process]],Financeiro[SKB Code],Financeiro[Closening Date],""),"")</f>
        <v>45909</v>
      </c>
      <c r="BF769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69" s="234" t="str">
        <f>_xlfn.XLOOKUP(Processes[[#This Row],[PO]]&amp;Processes[[#This Row],[Item PO]]&amp;Processes[[#This Row],[Proposal Number]],Purchase_Order[PO&amp;Item&amp;Proposta],Purchase_Order[Destination])</f>
        <v>Production</v>
      </c>
      <c r="BH769" s="236" t="str">
        <f>INDEX(Tax_Rates[#All],MATCH($Q769,Tax_Rates[[#All],[Produto]],0),MATCH(BH$2,Tax_Rates[#Headers],0))</f>
        <v>8460.39.00</v>
      </c>
      <c r="BI769" s="44">
        <f>INDEX(Tax_Rates[#All],MATCH($Q769,Tax_Rates[[#All],[Produto]],0),MATCH(BI$2,Tax_Rates[#Headers],0))*$AF769</f>
        <v>3045.42</v>
      </c>
      <c r="BJ769" s="44">
        <f>INDEX(Tax_Rates[#All],MATCH($Q769,Tax_Rates[[#All],[Produto]],0),MATCH(BJ$2,Tax_Rates[#Headers],0))*($AF769+$BI769)</f>
        <v>0</v>
      </c>
      <c r="BK769" s="44">
        <f>INDEX(Tax_Rates[#All],MATCH($Q769,Tax_Rates[[#All],[Produto]],0),MATCH(BK$2,Tax_Rates[#Headers],0))*$AF769</f>
        <v>507.57000000000005</v>
      </c>
      <c r="BL769" s="44">
        <f>INDEX(Tax_Rates[#All],MATCH($Q769,Tax_Rates[[#All],[Produto]],0),MATCH(BL$2,Tax_Rates[#Headers],0))*$AF769</f>
        <v>2525.7649999999999</v>
      </c>
      <c r="BM769" s="87">
        <f>(Processes[[#This Row],[Frete]]+Processes[[#This Row],[Freight Origin Fee]]+Processes[[#This Row],[Seguro]])*8%+21.2/Processes[[#This Row],[DI Tax]]</f>
        <v>3.8745522333503915</v>
      </c>
      <c r="BN769" s="20" cm="1">
        <f t="array" ref="BN76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054682359821633</v>
      </c>
      <c r="BO76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4.06239743737922</v>
      </c>
      <c r="BP76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8.452851710340184</v>
      </c>
      <c r="BQ769" s="20"/>
      <c r="BR76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1.911325404833192</v>
      </c>
      <c r="BS769" s="20"/>
      <c r="BT769" s="20">
        <f>SUM(Processes[[#This Row],[II Value]:[National Freight]],Processes[[#This Row],[CIF]])</f>
        <v>30635.110809145724</v>
      </c>
      <c r="BU769" s="87">
        <f>IFERROR(Processes[[#This Row],[Total]]*Processes[[#This Row],[DI Tax]],0)</f>
        <v>167623.07230332174</v>
      </c>
      <c r="BV769" s="20">
        <f>SUM(Processes[[#This Row],[CIF]],Processes[[#This Row],[II Value]],Processes[[#This Row],[AFRMM Fee]:[National Freight]])</f>
        <v>27601.775809145722</v>
      </c>
      <c r="BW769" s="87">
        <f>IFERROR(Processes[[#This Row],[Total Cost]]*Processes[[#This Row],[DI Tax]],0)</f>
        <v>151025.87651732171</v>
      </c>
      <c r="BX769" s="87">
        <f>IF(BZ769&lt;&gt;"",INDEX(Exchange[#All],MATCH((BZ769-1),Exchange[[#All],[Date]],0),MATCH(V769,Exchange[#Headers],0)),INDEX(Exchange[#All],MATCH(_xlfn.MAXIFS(Exchange[[#All],[Date]],Exchange[[#All],[Dólar]],"&lt;&gt;"&amp;"Atualizar",Exchange[[#All],[Dólar]],"&lt;&gt;"&amp;"Atualizar"),Exchange[[#All],[Date]],0),MATCH(V769,Exchange[#Headers],0)))</f>
        <v>5.4715999999999996</v>
      </c>
      <c r="BY769" s="20" t="s">
        <v>4579</v>
      </c>
      <c r="BZ769" s="19">
        <v>45889</v>
      </c>
      <c r="CA769" s="19">
        <v>45845</v>
      </c>
      <c r="CB769" s="19">
        <v>45855</v>
      </c>
      <c r="CC769" s="19">
        <v>45874</v>
      </c>
      <c r="CD769" s="19">
        <v>45884</v>
      </c>
      <c r="CE769" s="19">
        <v>45818</v>
      </c>
      <c r="CF769" s="19">
        <v>45828</v>
      </c>
      <c r="CG769" s="19">
        <v>45881</v>
      </c>
      <c r="CH769" s="19">
        <f>Processes[[#This Row],[Estimated Time of Arrival]]+8</f>
        <v>45889</v>
      </c>
      <c r="CI769" s="19">
        <v>45818</v>
      </c>
      <c r="CJ769" s="19">
        <v>45828</v>
      </c>
      <c r="CK769" s="19">
        <v>45883</v>
      </c>
      <c r="CL769" s="19">
        <v>45891</v>
      </c>
      <c r="CM769" s="19" t="str">
        <f t="shared" ca="1" si="100"/>
        <v/>
      </c>
      <c r="CN769" s="20" t="str">
        <f t="shared" ca="1" si="100"/>
        <v/>
      </c>
      <c r="CO769" s="20" t="str">
        <f t="shared" ca="1" si="100"/>
        <v/>
      </c>
      <c r="CP769" s="20" t="str">
        <f t="shared" ca="1" si="100"/>
        <v/>
      </c>
      <c r="CQ76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6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</v>
      </c>
      <c r="CS769" s="20">
        <f>IF(Processes[[#This Row],[Shipment Date]]&lt;&gt;"",Processes[[#This Row],[Shipment Date]]-Processes[[#This Row],[Availability Date]],"")</f>
        <v>10</v>
      </c>
      <c r="CT769" s="4">
        <f>IF(Processes[[#This Row],[Arrival Date]]&lt;&gt;"",Processes[[#This Row],[Arrival Date]]-Processes[[#This Row],[Shipment Date]],"")</f>
        <v>55</v>
      </c>
      <c r="CU769" s="4">
        <f>IF(Processes[[#This Row],[Delivery Date]]&lt;&gt;"",Processes[[#This Row],[Delivery Date]]-Processes[[#This Row],[Arrival Date]],"")</f>
        <v>8</v>
      </c>
      <c r="CV769" s="135">
        <f>DATE(YEAR(Processes[[#This Row],[Estimated Time of Delivery]]),MONTH(Processes[[#This Row],[Estimated Time of Delivery]]),1)</f>
        <v>45870</v>
      </c>
      <c r="CW769" s="4">
        <f>IF(A768&lt;&gt;A769,1,0)</f>
        <v>0</v>
      </c>
      <c r="CX769" s="95">
        <f>CW769+CX768</f>
        <v>235</v>
      </c>
      <c r="CY769" s="4" t="str">
        <f>IF(Processes[[#This Row],[Derivation]]="U","U",Processes[[#This Row],[Derivation]]/100)</f>
        <v>U</v>
      </c>
    </row>
    <row r="770" spans="1:103" ht="14.1" hidden="1" customHeight="1">
      <c r="A770" s="44" t="s">
        <v>4185</v>
      </c>
      <c r="B770" s="60" t="s">
        <v>591</v>
      </c>
      <c r="C770" s="60" t="s">
        <v>2795</v>
      </c>
      <c r="D770" s="4" t="str">
        <f>Processes[[#This Row],[Process]]&amp;Processes[[#This Row],[Item]]</f>
        <v>SKB-2025065004</v>
      </c>
      <c r="E770" s="4">
        <f>COUNTIFS(Processes[Process&amp;Item],Processes[[#This Row],[Process&amp;Item]])</f>
        <v>1</v>
      </c>
      <c r="F770" s="4" t="s">
        <v>3871</v>
      </c>
      <c r="G770" s="20" t="s">
        <v>2675</v>
      </c>
      <c r="H770" s="60" t="s">
        <v>555</v>
      </c>
      <c r="I770" s="60" t="s">
        <v>555</v>
      </c>
      <c r="J770" s="20" t="str">
        <f>_xlfn.XLOOKUP(Processes[[#This Row],[PO]]&amp;Processes[[#This Row],[Item PO]]&amp;Processes[[#This Row],[Proposal Number]],Purchase_Order[PO&amp;Item&amp;Proposta],Purchase_Order[Exportador])</f>
        <v>SKF</v>
      </c>
      <c r="K770" s="60" t="str" cm="1">
        <f t="array" ref="K770">_xlfn.XLOOKUP(Processes[[#This Row],[PO]]&amp;Processes[[#This Row],[Item PO]]&amp;Processes[[#This Row],[Proposal Number]],Purchase_Order[[#All],[PO&amp;Item&amp;Proposta]],Purchase_Order[[#All],[Invoice]])</f>
        <v>TSY-W251610729C</v>
      </c>
      <c r="L770" s="19">
        <v>45835</v>
      </c>
      <c r="M770" s="19">
        <v>45876</v>
      </c>
      <c r="N770" s="307" t="s">
        <v>4477</v>
      </c>
      <c r="O770" s="4" t="str" cm="1">
        <f t="array" ref="O770">_xlfn.XLOOKUP(Processes[[#This Row],[PO]]&amp;Processes[[#This Row],[Item PO]]&amp;Processes[[#This Row],[Proposal Number]],Purchase_Order[[#All],[PO&amp;Item&amp;Proposta]],Purchase_Order[[#All],[Requester]])</f>
        <v>Lucas Capucho</v>
      </c>
      <c r="P770" s="20" t="str" cm="1">
        <f t="array" ref="P77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70" s="20" t="str" cm="1">
        <f t="array" ref="Q770">_xlfn.XLOOKUP(Processes[[#This Row],[PO]]&amp;Processes[[#This Row],[Item PO]]&amp;Processes[[#This Row],[Proposal Number]],Purchase_Order[[#All],[PO&amp;Item&amp;Proposta]],Purchase_Order[[#All],[Produto]])</f>
        <v>75582</v>
      </c>
      <c r="R770" s="20" t="str" cm="1">
        <f t="array" ref="R770">_xlfn.XLOOKUP(Processes[[#This Row],[PO]]&amp;Processes[[#This Row],[Item PO]]&amp;Processes[[#This Row],[Proposal Number]],Purchase_Order[[#All],[PO&amp;Item&amp;Proposta]],Purchase_Order[[#All],[Descrição]])</f>
        <v>SURFACE TEMPERATURE SENSOR THERMOCOUPLE - TAISHI - MOD: NR81533A - U</v>
      </c>
      <c r="S770" s="20" t="str" cm="1">
        <f t="array" ref="S770">_xlfn.XLOOKUP(Processes[[#This Row],[PO]]&amp;Processes[[#This Row],[Item PO]]&amp;Processes[[#This Row],[Proposal Number]],Purchase_Order[[#All],[PO&amp;Item&amp;Proposta]],Purchase_Order[[#All],[Derivation]])</f>
        <v>U</v>
      </c>
      <c r="T770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770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770" s="20" t="str" cm="1">
        <f t="array" ref="V770">_xlfn.XLOOKUP(Processes[[#This Row],[PO]]&amp;Processes[[#This Row],[Item PO]]&amp;Processes[[#This Row],[Proposal Number]],Purchase_Order[[#All],[PO&amp;Item&amp;Proposta]],Purchase_Order[[#All],[Moeda]])</f>
        <v>Dólar</v>
      </c>
      <c r="W770" s="84"/>
      <c r="X770" s="234" cm="1">
        <f t="array" ref="X770">_xlfn.XLOOKUP(Processes[[#This Row],[PO]]&amp;Processes[[#This Row],[Item PO]]&amp;Processes[[#This Row],[Proposal Number]],Purchase_Order[[#All],[PO&amp;Item&amp;Proposta]],Purchase_Order[[#All],[Quantidade]])</f>
        <v>10</v>
      </c>
      <c r="Y770" s="234">
        <f>IF(Processes[[#This Row],[Derivation]]&lt;&gt;"U",(Processes[[#This Row],[Derivation]]/100)*Processes[[#This Row],[Quantity Real]],Processes[[#This Row],[Quantity Real]])</f>
        <v>10</v>
      </c>
      <c r="Z770" s="20" cm="1">
        <f t="array" ref="Z770">_xlfn.XLOOKUP(Processes[[#This Row],[PO]]&amp;Processes[[#This Row],[Item PO]]&amp;Processes[[#This Row],[Proposal Number]],Purchase_Order[[#All],[PO&amp;Item&amp;Proposta]],Purchase_Order[[#All],[Preço]])</f>
        <v>34.200000000000003</v>
      </c>
      <c r="AA770" s="234">
        <f>IF(Processes[[#This Row],[Derivation]]="U",Processes[[#This Row],[Quantity Real]]*Processes[[#This Row],[Price]]*1,Processes[[#This Row],[Quantity Real]]*Processes[[#This Row],[Price]]*Processes[[#This Row],[Derivation]]/100)</f>
        <v>342</v>
      </c>
      <c r="AB770" s="234" t="str" cm="1">
        <f t="array" ref="AB770">_xlfn.XLOOKUP(Processes[[#This Row],[PO]]&amp;Processes[[#This Row],[Item PO]]&amp;Processes[[#This Row],[Proposal Number]],Purchase_Order[[#All],[PO&amp;Item&amp;Proposta]],Purchase_Order[[#All],[Incoterm]])</f>
        <v>EXW</v>
      </c>
      <c r="AC770" s="20" t="str" cm="1">
        <f t="array" ref="AC770">_xlfn.XLOOKUP(Processes[[#This Row],[PO]]&amp;Processes[[#This Row],[Item PO]]&amp;Processes[[#This Row],[Proposal Number]],Purchase_Order[[#All],[PO&amp;Item&amp;Proposta]],Purchase_Order[[#All],[Modal]])</f>
        <v>By Sea</v>
      </c>
      <c r="AD770" s="20" cm="1">
        <f t="array" ref="AD770">_xlfn.XLOOKUP(Processes[[#This Row],[PO]]&amp;Processes[[#This Row],[Item PO]]&amp;Processes[[#This Row],[Proposal Number]],Purchase_Order[[#All],[PO&amp;Item&amp;Proposta]],Purchase_Order[[#All],[Frete]])</f>
        <v>0</v>
      </c>
      <c r="AE770" s="20" cm="1">
        <f t="array" ref="AE770">_xlfn.XLOOKUP(Processes[[#This Row],[PO]]&amp;Processes[[#This Row],[Item PO]]&amp;Processes[[#This Row],[Proposal Number]],Purchase_Order[[#All],[PO&amp;Item&amp;Proposta]],Purchase_Order[[#All],[Seguro]])</f>
        <v>0</v>
      </c>
      <c r="AF770" s="20">
        <f>Processes[[#This Row],[FOB]]+Processes[[#This Row],[Frete]]+Processes[[#This Row],[Seguro]]</f>
        <v>342</v>
      </c>
      <c r="AG770" s="235">
        <f>IF(Processes[[#This Row],[Invoice Issue Date]]&lt;&gt;0,INDEX(Exchange[#All],MATCH(Processes[[#This Row],[Invoice Issue Date]],Exchange[[#All],[Date]],0),MATCH(V770,Exchange[#Headers],0)),0)</f>
        <v>5.4759000000000002</v>
      </c>
      <c r="AH770" s="235">
        <f>Processes[[#This Row],[Invoice Issue Tax]]*Processes[[#This Row],[CIF]]</f>
        <v>1872.7578000000001</v>
      </c>
      <c r="AI770" s="19" cm="1">
        <f t="array" ref="AI77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18</v>
      </c>
      <c r="AJ770" s="235">
        <f>IF(Processes[[#This Row],[Risk Transfer Date]]&lt;&gt;"",INDEX(Exchange[#All],MATCH(Processes[[#This Row],[Risk Transfer Date]],Exchange[[#All],[Date]],0),MATCH(V770,Exchange[#Headers],0)),0)</f>
        <v>5.5556999999999999</v>
      </c>
      <c r="AK77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00.0493999999999</v>
      </c>
      <c r="AL770" s="240" t="str">
        <f>IF(_xlfn.XLOOKUP(Processes[[#This Row],[Process]],Financeiro[SKB Code],Financeiro[Payment Date])&lt;&gt;0,_xlfn.XLOOKUP(Processes[[#This Row],[Process]],Financeiro[SKB Code],Financeiro[Payment Date]),"")</f>
        <v/>
      </c>
      <c r="AM77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7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70" s="235">
        <f ca="1">INDEX(Exchange[#All],MATCH(DATE(YEAR(TODAY()),MONTH(TODAY()),1)-1,Exchange[[#All],[Date]],0),MATCH(V770,Exchange[#Headers],0))</f>
        <v>5.4264000000000001</v>
      </c>
      <c r="AP77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855.8288</v>
      </c>
      <c r="AQ77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4.220599999999877</v>
      </c>
      <c r="AR770" s="235">
        <f>IF(Processes[[#This Row],[Invoice Cost BRL (Risk Transfer Date)]]&lt;&gt;"",IF(Processes[[#This Row],[Risk Transfer Date]]&lt;&gt;"",IFERROR(INDEX(Exchange[#All],MATCH(EDATE(DATE(YEAR(AR$1),MONTH(AR$1),1),1)-1,Exchange[[#All],[Date]],0),MATCH($V7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70,Exchange[#Headers],0))*IF(OR(Processes[[#This Row],[Incoterm]]="CIF",Processes[[#This Row],[Incoterm]]="CIP"),Processes[[#This Row],[CIF]],Processes[[#This Row],[FOB]]),0)-Processes[[#This Row],[Invoice Cost BRL (Payment Date)]])</f>
        <v>93.844800000000077</v>
      </c>
      <c r="AS770" s="235">
        <f>IF(Processes[[#This Row],[Invoice Cost BRL (Risk Transfer Date)]]&lt;&gt;"",IF(Processes[[#This Row],[Risk Transfer Date]]&lt;&gt;"",IFERROR(INDEX(Exchange[#All],MATCH(EDATE(DATE(YEAR(AS$1),MONTH(AS$1),1),1)-1,Exchange[[#All],[Date]],0),MATCH($V7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70,Exchange[#Headers],0))*IF(OR(Processes[[#This Row],[Incoterm]]="CIF",Processes[[#This Row],[Incoterm]]="CIP"),Processes[[#This Row],[CIF]],Processes[[#This Row],[FOB]]),0)-Processes[[#This Row],[Invoice Cost BRL (Payment Date)]])</f>
        <v>91.348200000000134</v>
      </c>
      <c r="AT770" s="235">
        <f>IF(Processes[[#This Row],[Invoice Cost BRL (Risk Transfer Date)]]&lt;&gt;"",IF(Processes[[#This Row],[Risk Transfer Date]]&lt;&gt;"",IFERROR(INDEX(Exchange[#All],MATCH(EDATE(DATE(YEAR(AT$1),MONTH(AT$1),1),1)-1,Exchange[[#All],[Date]],0),MATCH($V7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70,Exchange[#Headers],0))*IF(OR(Processes[[#This Row],[Incoterm]]="CIF",Processes[[#This Row],[Incoterm]]="CIP"),Processes[[#This Row],[CIF]],Processes[[#This Row],[FOB]]),0)-Processes[[#This Row],[Invoice Cost BRL (Payment Date)]])</f>
        <v>63.783000000000357</v>
      </c>
      <c r="AU770" s="235">
        <f>IF(Processes[[#This Row],[Invoice Cost BRL (Risk Transfer Date)]]&lt;&gt;"",IF(Processes[[#This Row],[Risk Transfer Date]]&lt;&gt;"",IFERROR(INDEX(Exchange[#All],MATCH(EDATE(DATE(YEAR(AU$1),MONTH(AU$1),1),1)-1,Exchange[[#All],[Date]],0),MATCH($V7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70,Exchange[#Headers],0))*IF(OR(Processes[[#This Row],[Incoterm]]="CIF",Processes[[#This Row],[Incoterm]]="CIP"),Processes[[#This Row],[CIF]],Processes[[#This Row],[FOB]]),0)-Processes[[#This Row],[Invoice Cost BRL (Payment Date)]])</f>
        <v>35.944200000000137</v>
      </c>
      <c r="AV770" s="235">
        <f>IF(Processes[[#This Row],[Invoice Cost BRL (Risk Transfer Date)]]&lt;&gt;"",IF(Processes[[#This Row],[Risk Transfer Date]]&lt;&gt;"",IFERROR(INDEX(Exchange[#All],MATCH(EDATE(DATE(YEAR(AV$1),MONTH(AV$1),1),1)-1,Exchange[[#All],[Date]],0),MATCH($V7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70,Exchange[#Headers],0))*IF(OR(Processes[[#This Row],[Incoterm]]="CIF",Processes[[#This Row],[Incoterm]]="CIP"),Processes[[#This Row],[CIF]],Processes[[#This Row],[FOB]]),0)-Processes[[#This Row],[Invoice Cost BRL (Payment Date)]])</f>
        <v>52.326000000000249</v>
      </c>
      <c r="AW770" s="235">
        <f>IF(Processes[[#This Row],[Invoice Cost BRL (Risk Transfer Date)]]&lt;&gt;"",IF(Processes[[#This Row],[Risk Transfer Date]]&lt;&gt;"",IFERROR(INDEX(Exchange[#All],MATCH(EDATE(DATE(YEAR(AW$1),MONTH(AW$1),1),1)-1,Exchange[[#All],[Date]],0),MATCH($V7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70,Exchange[#Headers],0))*IF(OR(Processes[[#This Row],[Incoterm]]="CIF",Processes[[#This Row],[Incoterm]]="CIP"),Processes[[#This Row],[CIF]],Processes[[#This Row],[FOB]]),0)-Processes[[#This Row],[Invoice Cost BRL (Payment Date)]])</f>
        <v>-33.721199999999953</v>
      </c>
      <c r="AX770" s="235">
        <f>IF(Processes[[#This Row],[Invoice Cost BRL (Risk Transfer Date)]]&lt;&gt;"",IF(Processes[[#This Row],[Risk Transfer Date]]&lt;&gt;"",IFERROR(INDEX(Exchange[#All],MATCH(EDATE(DATE(YEAR(AX$1),MONTH(AX$1),1),1)-1,Exchange[[#All],[Date]],0),MATCH($V7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70,Exchange[#Headers],0))*IF(OR(Processes[[#This Row],[Incoterm]]="CIF",Processes[[#This Row],[Incoterm]]="CIP"),Processes[[#This Row],[CIF]],Processes[[#This Row],[FOB]]),0)-Processes[[#This Row],[Invoice Cost BRL (Payment Date)]])</f>
        <v>15.868800000000192</v>
      </c>
      <c r="AY770" s="235">
        <f>IF(Processes[[#This Row],[Invoice Cost BRL (Risk Transfer Date)]]&lt;&gt;"",IF(Processes[[#This Row],[Risk Transfer Date]]&lt;&gt;"",IFERROR(INDEX(Exchange[#All],MATCH(EDATE(DATE(YEAR(AY$1),MONTH(AY$1),1),1)-1,Exchange[[#All],[Date]],0),MATCH($V7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70,Exchange[#Headers],0))*IF(OR(Processes[[#This Row],[Incoterm]]="CIF",Processes[[#This Row],[Incoterm]]="CIP"),Processes[[#This Row],[CIF]],Processes[[#This Row],[FOB]]),0)-Processes[[#This Row],[Invoice Cost BRL (Payment Date)]])</f>
        <v>-44.220599999999877</v>
      </c>
      <c r="AZ770" s="235">
        <f>IF(Processes[[#This Row],[Invoice Cost BRL (Risk Transfer Date)]]&lt;&gt;"",IF(Processes[[#This Row],[Risk Transfer Date]]&lt;&gt;"",IFERROR(INDEX(Exchange[#All],MATCH(EDATE(DATE(YEAR(AZ$1),MONTH(AZ$1),1),1)-1,Exchange[[#All],[Date]],0),MATCH($V7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70,Exchange[#Headers],0))*IF(OR(Processes[[#This Row],[Incoterm]]="CIF",Processes[[#This Row],[Incoterm]]="CIP"),Processes[[#This Row],[CIF]],Processes[[#This Row],[FOB]]),0)-Processes[[#This Row],[Invoice Cost BRL (Payment Date)]])</f>
        <v>-1900.0493999999999</v>
      </c>
      <c r="BA770" s="235">
        <f>IF(Processes[[#This Row],[Invoice Cost BRL (Risk Transfer Date)]]&lt;&gt;"",IF(Processes[[#This Row],[Risk Transfer Date]]&lt;&gt;"",IFERROR(INDEX(Exchange[#All],MATCH(EDATE(DATE(YEAR(BA$1),MONTH(BA$1),1),1)-1,Exchange[[#All],[Date]],0),MATCH($V7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70,Exchange[#Headers],0))*IF(OR(Processes[[#This Row],[Incoterm]]="CIF",Processes[[#This Row],[Incoterm]]="CIP"),Processes[[#This Row],[CIF]],Processes[[#This Row],[FOB]]),0)-Processes[[#This Row],[Invoice Cost BRL (Payment Date)]])</f>
        <v>-1900.0493999999999</v>
      </c>
      <c r="BB770" s="235">
        <f>IF(Processes[[#This Row],[Invoice Cost BRL (Risk Transfer Date)]]&lt;&gt;"",IF(Processes[[#This Row],[Risk Transfer Date]]&lt;&gt;"",IFERROR(INDEX(Exchange[#All],MATCH(EDATE(DATE(YEAR(BB$1),MONTH(BB$1),1),1)-1,Exchange[[#All],[Date]],0),MATCH($V7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70,Exchange[#Headers],0))*IF(OR(Processes[[#This Row],[Incoterm]]="CIF",Processes[[#This Row],[Incoterm]]="CIP"),Processes[[#This Row],[CIF]],Processes[[#This Row],[FOB]]),0)-Processes[[#This Row],[Invoice Cost BRL (Payment Date)]])</f>
        <v>-1900.0493999999999</v>
      </c>
      <c r="BC770" s="235">
        <f>IF(Processes[[#This Row],[Invoice Cost BRL (Risk Transfer Date)]]&lt;&gt;"",IF(Processes[[#This Row],[Risk Transfer Date]]&lt;&gt;"",IFERROR(INDEX(Exchange[#All],MATCH(EDATE(DATE(YEAR(BC$1),MONTH(BC$1),1),1)-1,Exchange[[#All],[Date]],0),MATCH($V7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70,Exchange[#Headers],0))*IF(OR(Processes[[#This Row],[Incoterm]]="CIF",Processes[[#This Row],[Incoterm]]="CIP"),Processes[[#This Row],[CIF]],Processes[[#This Row],[FOB]]),0)-Processes[[#This Row],[Invoice Cost BRL (Payment Date)]])</f>
        <v>-1900.0493999999999</v>
      </c>
      <c r="BD770" s="240">
        <f>IF(_xlfn.XLOOKUP(Processes[[#This Row],[Process]],Financeiro[SKB Code],Financeiro[Advanced Date],"")&lt;&gt;0,_xlfn.XLOOKUP(Processes[[#This Row],[Process]],Financeiro[SKB Code],Financeiro[Advanced Date],""),"")</f>
        <v>45874</v>
      </c>
      <c r="BE770" s="240">
        <f>IF(_xlfn.XLOOKUP(Processes[[#This Row],[Process]],Financeiro[SKB Code],Financeiro[Closening Date],"")&lt;&gt;0,_xlfn.XLOOKUP(Processes[[#This Row],[Process]],Financeiro[SKB Code],Financeiro[Closening Date],""),"")</f>
        <v>45909</v>
      </c>
      <c r="BF770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70" s="234" t="str">
        <f>_xlfn.XLOOKUP(Processes[[#This Row],[PO]]&amp;Processes[[#This Row],[Item PO]]&amp;Processes[[#This Row],[Proposal Number]],Purchase_Order[PO&amp;Item&amp;Proposta],Purchase_Order[Destination])</f>
        <v>Production</v>
      </c>
      <c r="BH770" s="236" t="str">
        <f>INDEX(Tax_Rates[#All],MATCH($Q770,Tax_Rates[[#All],[Produto]],0),MATCH(BH$2,Tax_Rates[#Headers],0))</f>
        <v>8480.71.00</v>
      </c>
      <c r="BI770" s="44">
        <f>INDEX(Tax_Rates[#All],MATCH($Q770,Tax_Rates[[#All],[Produto]],0),MATCH(BI$2,Tax_Rates[#Headers],0))*$AF770</f>
        <v>38.304000000000002</v>
      </c>
      <c r="BJ770" s="44">
        <f>INDEX(Tax_Rates[#All],MATCH($Q770,Tax_Rates[[#All],[Produto]],0),MATCH(BJ$2,Tax_Rates[#Headers],0))*($AF770+$BI770)</f>
        <v>0</v>
      </c>
      <c r="BK770" s="44">
        <f>INDEX(Tax_Rates[#All],MATCH($Q770,Tax_Rates[[#All],[Produto]],0),MATCH(BK$2,Tax_Rates[#Headers],0))*$AF770</f>
        <v>7.1820000000000004</v>
      </c>
      <c r="BL770" s="44">
        <f>INDEX(Tax_Rates[#All],MATCH($Q770,Tax_Rates[[#All],[Produto]],0),MATCH(BL$2,Tax_Rates[#Headers],0))*$AF770</f>
        <v>36.423000000000002</v>
      </c>
      <c r="BM770" s="87">
        <f>(Processes[[#This Row],[Frete]]+Processes[[#This Row],[Freight Origin Fee]]+Processes[[#This Row],[Seguro]])*8%+21.2/Processes[[#This Row],[DI Tax]]</f>
        <v>3.8745522333503915</v>
      </c>
      <c r="BN770" s="20" cm="1">
        <f t="array" ref="BN77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054682359821633</v>
      </c>
      <c r="BO77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7459387639049933</v>
      </c>
      <c r="BP77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82709455047316272</v>
      </c>
      <c r="BQ770" s="20"/>
      <c r="BR77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3005243396132788</v>
      </c>
      <c r="BS770" s="20"/>
      <c r="BT770" s="20">
        <f>SUM(Processes[[#This Row],[II Value]:[National Freight]],Processes[[#This Row],[CIF]])</f>
        <v>470.71179224716343</v>
      </c>
      <c r="BU770" s="87">
        <f>IFERROR(Processes[[#This Row],[Total]]*Processes[[#This Row],[DI Tax]],0)</f>
        <v>2575.5466424595793</v>
      </c>
      <c r="BV770" s="20">
        <f>SUM(Processes[[#This Row],[CIF]],Processes[[#This Row],[II Value]],Processes[[#This Row],[AFRMM Fee]:[National Freight]])</f>
        <v>427.10679224716341</v>
      </c>
      <c r="BW770" s="87">
        <f>IFERROR(Processes[[#This Row],[Total Cost]]*Processes[[#This Row],[DI Tax]],0)</f>
        <v>2336.957524459579</v>
      </c>
      <c r="BX770" s="87">
        <f>IF(BZ770&lt;&gt;"",INDEX(Exchange[#All],MATCH((BZ770-1),Exchange[[#All],[Date]],0),MATCH(V770,Exchange[#Headers],0)),INDEX(Exchange[#All],MATCH(_xlfn.MAXIFS(Exchange[[#All],[Date]],Exchange[[#All],[Dólar]],"&lt;&gt;"&amp;"Atualizar",Exchange[[#All],[Dólar]],"&lt;&gt;"&amp;"Atualizar"),Exchange[[#All],[Date]],0),MATCH(V770,Exchange[#Headers],0)))</f>
        <v>5.4715999999999996</v>
      </c>
      <c r="BY770" s="20" t="s">
        <v>4579</v>
      </c>
      <c r="BZ770" s="19">
        <v>45889</v>
      </c>
      <c r="CA770" s="19">
        <v>45782</v>
      </c>
      <c r="CB770" s="19">
        <f>Processes[[#This Row],[Estimated Time of Availability]]+10</f>
        <v>45828</v>
      </c>
      <c r="CC770" s="19">
        <v>45874</v>
      </c>
      <c r="CD770" s="19">
        <f>Processes[[#This Row],[Estimated Time of Arrival]]+10</f>
        <v>45891</v>
      </c>
      <c r="CE770" s="19">
        <v>45818</v>
      </c>
      <c r="CF770" s="19">
        <v>45828</v>
      </c>
      <c r="CG770" s="19">
        <v>45881</v>
      </c>
      <c r="CH770" s="19">
        <f>Processes[[#This Row],[Estimated Time of Arrival]]+8</f>
        <v>45889</v>
      </c>
      <c r="CI770" s="19">
        <v>45818</v>
      </c>
      <c r="CJ770" s="19">
        <v>45828</v>
      </c>
      <c r="CK770" s="19">
        <v>45883</v>
      </c>
      <c r="CL770" s="19">
        <v>45891</v>
      </c>
      <c r="CM770" s="19" t="str">
        <f t="shared" ca="1" si="100"/>
        <v/>
      </c>
      <c r="CN770" s="20" t="str">
        <f t="shared" ca="1" si="100"/>
        <v/>
      </c>
      <c r="CO770" s="20" t="str">
        <f t="shared" ca="1" si="100"/>
        <v/>
      </c>
      <c r="CP770" s="20" t="str">
        <f t="shared" ca="1" si="100"/>
        <v/>
      </c>
      <c r="CQ77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7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3</v>
      </c>
      <c r="CS770" s="20">
        <f>IF(Processes[[#This Row],[Shipment Date]]&lt;&gt;"",Processes[[#This Row],[Shipment Date]]-Processes[[#This Row],[Availability Date]],"")</f>
        <v>10</v>
      </c>
      <c r="CT770" s="4">
        <f>IF(Processes[[#This Row],[Arrival Date]]&lt;&gt;"",Processes[[#This Row],[Arrival Date]]-Processes[[#This Row],[Shipment Date]],"")</f>
        <v>55</v>
      </c>
      <c r="CU770" s="4">
        <f>IF(Processes[[#This Row],[Delivery Date]]&lt;&gt;"",Processes[[#This Row],[Delivery Date]]-Processes[[#This Row],[Arrival Date]],"")</f>
        <v>8</v>
      </c>
      <c r="CV770" s="135">
        <f>DATE(YEAR(Processes[[#This Row],[Estimated Time of Delivery]]),MONTH(Processes[[#This Row],[Estimated Time of Delivery]]),1)</f>
        <v>45870</v>
      </c>
      <c r="CW770" s="4">
        <f>IF(A769&lt;&gt;A770,1,0)</f>
        <v>0</v>
      </c>
      <c r="CX770" s="95">
        <f>CW770+CX769</f>
        <v>235</v>
      </c>
      <c r="CY770" s="4" t="str">
        <f>IF(Processes[[#This Row],[Derivation]]="U","U",Processes[[#This Row],[Derivation]]/100)</f>
        <v>U</v>
      </c>
    </row>
    <row r="771" spans="1:103" ht="14.1" hidden="1" customHeight="1">
      <c r="A771" s="44" t="s">
        <v>4185</v>
      </c>
      <c r="B771" s="60" t="s">
        <v>568</v>
      </c>
      <c r="C771" s="60" t="s">
        <v>2795</v>
      </c>
      <c r="D771" s="4" t="str">
        <f>Processes[[#This Row],[Process]]&amp;Processes[[#This Row],[Item]]</f>
        <v>SKB-2025065003</v>
      </c>
      <c r="E771" s="4">
        <f>COUNTIFS(Processes[Process&amp;Item],Processes[[#This Row],[Process&amp;Item]])</f>
        <v>1</v>
      </c>
      <c r="F771" s="4" t="s">
        <v>3871</v>
      </c>
      <c r="G771" s="20" t="s">
        <v>2675</v>
      </c>
      <c r="H771" s="60" t="s">
        <v>567</v>
      </c>
      <c r="I771" s="60" t="s">
        <v>555</v>
      </c>
      <c r="J771" s="20" t="str">
        <f>_xlfn.XLOOKUP(Processes[[#This Row],[PO]]&amp;Processes[[#This Row],[Item PO]]&amp;Processes[[#This Row],[Proposal Number]],Purchase_Order[PO&amp;Item&amp;Proposta],Purchase_Order[Exportador])</f>
        <v>SKF</v>
      </c>
      <c r="K771" s="60" t="str" cm="1">
        <f t="array" ref="K771">_xlfn.XLOOKUP(Processes[[#This Row],[PO]]&amp;Processes[[#This Row],[Item PO]]&amp;Processes[[#This Row],[Proposal Number]],Purchase_Order[[#All],[PO&amp;Item&amp;Proposta]],Purchase_Order[[#All],[Invoice]])</f>
        <v>TSY-W251610729C</v>
      </c>
      <c r="L771" s="19">
        <v>45835</v>
      </c>
      <c r="M771" s="19">
        <v>45876</v>
      </c>
      <c r="N771" s="307" t="s">
        <v>4477</v>
      </c>
      <c r="O771" s="4" t="str" cm="1">
        <f t="array" ref="O771">_xlfn.XLOOKUP(Processes[[#This Row],[PO]]&amp;Processes[[#This Row],[Item PO]]&amp;Processes[[#This Row],[Proposal Number]],Purchase_Order[[#All],[PO&amp;Item&amp;Proposta]],Purchase_Order[[#All],[Requester]])</f>
        <v>Lucas Capucho</v>
      </c>
      <c r="P771" s="20" t="str" cm="1">
        <f t="array" ref="P77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71" s="20" t="str" cm="1">
        <f t="array" ref="Q771">_xlfn.XLOOKUP(Processes[[#This Row],[PO]]&amp;Processes[[#This Row],[Item PO]]&amp;Processes[[#This Row],[Proposal Number]],Purchase_Order[[#All],[PO&amp;Item&amp;Proposta]],Purchase_Order[[#All],[Produto]])</f>
        <v>73205</v>
      </c>
      <c r="R771" s="20" t="str" cm="1">
        <f t="array" ref="R771">_xlfn.XLOOKUP(Processes[[#This Row],[PO]]&amp;Processes[[#This Row],[Item PO]]&amp;Processes[[#This Row],[Proposal Number]],Purchase_Order[[#All],[PO&amp;Item&amp;Proposta]],Purchase_Order[[#All],[Descrição]])</f>
        <v>BLACK VELCRO CLAMP 16X235MM - U</v>
      </c>
      <c r="S771" s="20" t="str" cm="1">
        <f t="array" ref="S771">_xlfn.XLOOKUP(Processes[[#This Row],[PO]]&amp;Processes[[#This Row],[Item PO]]&amp;Processes[[#This Row],[Proposal Number]],Purchase_Order[[#All],[PO&amp;Item&amp;Proposta]],Purchase_Order[[#All],[Derivation]])</f>
        <v>U</v>
      </c>
      <c r="T771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771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771" s="20" t="str" cm="1">
        <f t="array" ref="V771">_xlfn.XLOOKUP(Processes[[#This Row],[PO]]&amp;Processes[[#This Row],[Item PO]]&amp;Processes[[#This Row],[Proposal Number]],Purchase_Order[[#All],[PO&amp;Item&amp;Proposta]],Purchase_Order[[#All],[Moeda]])</f>
        <v>Dólar</v>
      </c>
      <c r="W771" s="84"/>
      <c r="X771" s="234" cm="1">
        <f t="array" ref="X771">_xlfn.XLOOKUP(Processes[[#This Row],[PO]]&amp;Processes[[#This Row],[Item PO]]&amp;Processes[[#This Row],[Proposal Number]],Purchase_Order[[#All],[PO&amp;Item&amp;Proposta]],Purchase_Order[[#All],[Quantidade]])</f>
        <v>50000</v>
      </c>
      <c r="Y771" s="234">
        <f>IF(Processes[[#This Row],[Derivation]]&lt;&gt;"U",(Processes[[#This Row],[Derivation]]/100)*Processes[[#This Row],[Quantity Real]],Processes[[#This Row],[Quantity Real]])</f>
        <v>50000</v>
      </c>
      <c r="Z771" s="20" cm="1">
        <f t="array" ref="Z771">_xlfn.XLOOKUP(Processes[[#This Row],[PO]]&amp;Processes[[#This Row],[Item PO]]&amp;Processes[[#This Row],[Proposal Number]],Purchase_Order[[#All],[PO&amp;Item&amp;Proposta]],Purchase_Order[[#All],[Preço]])</f>
        <v>0.05</v>
      </c>
      <c r="AA771" s="234">
        <f>IF(Processes[[#This Row],[Derivation]]="U",Processes[[#This Row],[Quantity Real]]*Processes[[#This Row],[Price]]*1,Processes[[#This Row],[Quantity Real]]*Processes[[#This Row],[Price]]*Processes[[#This Row],[Derivation]]/100)</f>
        <v>2500</v>
      </c>
      <c r="AB771" s="234" t="str" cm="1">
        <f t="array" ref="AB771">_xlfn.XLOOKUP(Processes[[#This Row],[PO]]&amp;Processes[[#This Row],[Item PO]]&amp;Processes[[#This Row],[Proposal Number]],Purchase_Order[[#All],[PO&amp;Item&amp;Proposta]],Purchase_Order[[#All],[Incoterm]])</f>
        <v>EXW</v>
      </c>
      <c r="AC771" s="20" t="str" cm="1">
        <f t="array" ref="AC771">_xlfn.XLOOKUP(Processes[[#This Row],[PO]]&amp;Processes[[#This Row],[Item PO]]&amp;Processes[[#This Row],[Proposal Number]],Purchase_Order[[#All],[PO&amp;Item&amp;Proposta]],Purchase_Order[[#All],[Modal]])</f>
        <v>By Sea</v>
      </c>
      <c r="AD771" s="20" cm="1">
        <f t="array" ref="AD771">_xlfn.XLOOKUP(Processes[[#This Row],[PO]]&amp;Processes[[#This Row],[Item PO]]&amp;Processes[[#This Row],[Proposal Number]],Purchase_Order[[#All],[PO&amp;Item&amp;Proposta]],Purchase_Order[[#All],[Frete]])</f>
        <v>0</v>
      </c>
      <c r="AE771" s="20" cm="1">
        <f t="array" ref="AE771">_xlfn.XLOOKUP(Processes[[#This Row],[PO]]&amp;Processes[[#This Row],[Item PO]]&amp;Processes[[#This Row],[Proposal Number]],Purchase_Order[[#All],[PO&amp;Item&amp;Proposta]],Purchase_Order[[#All],[Seguro]])</f>
        <v>0</v>
      </c>
      <c r="AF771" s="20">
        <f>Processes[[#This Row],[FOB]]+Processes[[#This Row],[Frete]]+Processes[[#This Row],[Seguro]]</f>
        <v>2500</v>
      </c>
      <c r="AG771" s="235">
        <f>IF(Processes[[#This Row],[Invoice Issue Date]]&lt;&gt;0,INDEX(Exchange[#All],MATCH(Processes[[#This Row],[Invoice Issue Date]],Exchange[[#All],[Date]],0),MATCH(V771,Exchange[#Headers],0)),0)</f>
        <v>5.4759000000000002</v>
      </c>
      <c r="AH771" s="235">
        <f>Processes[[#This Row],[Invoice Issue Tax]]*Processes[[#This Row],[CIF]]</f>
        <v>13689.75</v>
      </c>
      <c r="AI771" s="19" cm="1">
        <f t="array" ref="AI77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18</v>
      </c>
      <c r="AJ771" s="235">
        <f>IF(Processes[[#This Row],[Risk Transfer Date]]&lt;&gt;"",INDEX(Exchange[#All],MATCH(Processes[[#This Row],[Risk Transfer Date]],Exchange[[#All],[Date]],0),MATCH(V771,Exchange[#Headers],0)),0)</f>
        <v>5.5556999999999999</v>
      </c>
      <c r="AK77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889.25</v>
      </c>
      <c r="AL771" s="240" t="str">
        <f>IF(_xlfn.XLOOKUP(Processes[[#This Row],[Process]],Financeiro[SKB Code],Financeiro[Payment Date])&lt;&gt;0,_xlfn.XLOOKUP(Processes[[#This Row],[Process]],Financeiro[SKB Code],Financeiro[Payment Date]),"")</f>
        <v/>
      </c>
      <c r="AM77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7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71" s="235">
        <f ca="1">INDEX(Exchange[#All],MATCH(DATE(YEAR(TODAY()),MONTH(TODAY()),1)-1,Exchange[[#All],[Date]],0),MATCH(V771,Exchange[#Headers],0))</f>
        <v>5.4264000000000001</v>
      </c>
      <c r="AP77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3566</v>
      </c>
      <c r="AQ77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23.25</v>
      </c>
      <c r="AR771" s="235">
        <f>IF(Processes[[#This Row],[Invoice Cost BRL (Risk Transfer Date)]]&lt;&gt;"",IF(Processes[[#This Row],[Risk Transfer Date]]&lt;&gt;"",IFERROR(INDEX(Exchange[#All],MATCH(EDATE(DATE(YEAR(AR$1),MONTH(AR$1),1),1)-1,Exchange[[#All],[Date]],0),MATCH($V7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71,Exchange[#Headers],0))*IF(OR(Processes[[#This Row],[Incoterm]]="CIF",Processes[[#This Row],[Incoterm]]="CIP"),Processes[[#This Row],[CIF]],Processes[[#This Row],[FOB]]),0)-Processes[[#This Row],[Invoice Cost BRL (Payment Date)]])</f>
        <v>686</v>
      </c>
      <c r="AS771" s="235">
        <f>IF(Processes[[#This Row],[Invoice Cost BRL (Risk Transfer Date)]]&lt;&gt;"",IF(Processes[[#This Row],[Risk Transfer Date]]&lt;&gt;"",IFERROR(INDEX(Exchange[#All],MATCH(EDATE(DATE(YEAR(AS$1),MONTH(AS$1),1),1)-1,Exchange[[#All],[Date]],0),MATCH($V7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71,Exchange[#Headers],0))*IF(OR(Processes[[#This Row],[Incoterm]]="CIF",Processes[[#This Row],[Incoterm]]="CIP"),Processes[[#This Row],[CIF]],Processes[[#This Row],[FOB]]),0)-Processes[[#This Row],[Invoice Cost BRL (Payment Date)]])</f>
        <v>667.75</v>
      </c>
      <c r="AT771" s="235">
        <f>IF(Processes[[#This Row],[Invoice Cost BRL (Risk Transfer Date)]]&lt;&gt;"",IF(Processes[[#This Row],[Risk Transfer Date]]&lt;&gt;"",IFERROR(INDEX(Exchange[#All],MATCH(EDATE(DATE(YEAR(AT$1),MONTH(AT$1),1),1)-1,Exchange[[#All],[Date]],0),MATCH($V7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71,Exchange[#Headers],0))*IF(OR(Processes[[#This Row],[Incoterm]]="CIF",Processes[[#This Row],[Incoterm]]="CIP"),Processes[[#This Row],[CIF]],Processes[[#This Row],[FOB]]),0)-Processes[[#This Row],[Invoice Cost BRL (Payment Date)]])</f>
        <v>466.25000000000182</v>
      </c>
      <c r="AU771" s="235">
        <f>IF(Processes[[#This Row],[Invoice Cost BRL (Risk Transfer Date)]]&lt;&gt;"",IF(Processes[[#This Row],[Risk Transfer Date]]&lt;&gt;"",IFERROR(INDEX(Exchange[#All],MATCH(EDATE(DATE(YEAR(AU$1),MONTH(AU$1),1),1)-1,Exchange[[#All],[Date]],0),MATCH($V7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71,Exchange[#Headers],0))*IF(OR(Processes[[#This Row],[Incoterm]]="CIF",Processes[[#This Row],[Incoterm]]="CIP"),Processes[[#This Row],[CIF]],Processes[[#This Row],[FOB]]),0)-Processes[[#This Row],[Invoice Cost BRL (Payment Date)]])</f>
        <v>262.75</v>
      </c>
      <c r="AV771" s="235">
        <f>IF(Processes[[#This Row],[Invoice Cost BRL (Risk Transfer Date)]]&lt;&gt;"",IF(Processes[[#This Row],[Risk Transfer Date]]&lt;&gt;"",IFERROR(INDEX(Exchange[#All],MATCH(EDATE(DATE(YEAR(AV$1),MONTH(AV$1),1),1)-1,Exchange[[#All],[Date]],0),MATCH($V7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71,Exchange[#Headers],0))*IF(OR(Processes[[#This Row],[Incoterm]]="CIF",Processes[[#This Row],[Incoterm]]="CIP"),Processes[[#This Row],[CIF]],Processes[[#This Row],[FOB]]),0)-Processes[[#This Row],[Invoice Cost BRL (Payment Date)]])</f>
        <v>382.5</v>
      </c>
      <c r="AW771" s="235">
        <f>IF(Processes[[#This Row],[Invoice Cost BRL (Risk Transfer Date)]]&lt;&gt;"",IF(Processes[[#This Row],[Risk Transfer Date]]&lt;&gt;"",IFERROR(INDEX(Exchange[#All],MATCH(EDATE(DATE(YEAR(AW$1),MONTH(AW$1),1),1)-1,Exchange[[#All],[Date]],0),MATCH($V7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71,Exchange[#Headers],0))*IF(OR(Processes[[#This Row],[Incoterm]]="CIF",Processes[[#This Row],[Incoterm]]="CIP"),Processes[[#This Row],[CIF]],Processes[[#This Row],[FOB]]),0)-Processes[[#This Row],[Invoice Cost BRL (Payment Date)]])</f>
        <v>-246.50000000000182</v>
      </c>
      <c r="AX771" s="235">
        <f>IF(Processes[[#This Row],[Invoice Cost BRL (Risk Transfer Date)]]&lt;&gt;"",IF(Processes[[#This Row],[Risk Transfer Date]]&lt;&gt;"",IFERROR(INDEX(Exchange[#All],MATCH(EDATE(DATE(YEAR(AX$1),MONTH(AX$1),1),1)-1,Exchange[[#All],[Date]],0),MATCH($V7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71,Exchange[#Headers],0))*IF(OR(Processes[[#This Row],[Incoterm]]="CIF",Processes[[#This Row],[Incoterm]]="CIP"),Processes[[#This Row],[CIF]],Processes[[#This Row],[FOB]]),0)-Processes[[#This Row],[Invoice Cost BRL (Payment Date)]])</f>
        <v>116</v>
      </c>
      <c r="AY771" s="235">
        <f>IF(Processes[[#This Row],[Invoice Cost BRL (Risk Transfer Date)]]&lt;&gt;"",IF(Processes[[#This Row],[Risk Transfer Date]]&lt;&gt;"",IFERROR(INDEX(Exchange[#All],MATCH(EDATE(DATE(YEAR(AY$1),MONTH(AY$1),1),1)-1,Exchange[[#All],[Date]],0),MATCH($V7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71,Exchange[#Headers],0))*IF(OR(Processes[[#This Row],[Incoterm]]="CIF",Processes[[#This Row],[Incoterm]]="CIP"),Processes[[#This Row],[CIF]],Processes[[#This Row],[FOB]]),0)-Processes[[#This Row],[Invoice Cost BRL (Payment Date)]])</f>
        <v>-323.25</v>
      </c>
      <c r="AZ771" s="235">
        <f>IF(Processes[[#This Row],[Invoice Cost BRL (Risk Transfer Date)]]&lt;&gt;"",IF(Processes[[#This Row],[Risk Transfer Date]]&lt;&gt;"",IFERROR(INDEX(Exchange[#All],MATCH(EDATE(DATE(YEAR(AZ$1),MONTH(AZ$1),1),1)-1,Exchange[[#All],[Date]],0),MATCH($V7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71,Exchange[#Headers],0))*IF(OR(Processes[[#This Row],[Incoterm]]="CIF",Processes[[#This Row],[Incoterm]]="CIP"),Processes[[#This Row],[CIF]],Processes[[#This Row],[FOB]]),0)-Processes[[#This Row],[Invoice Cost BRL (Payment Date)]])</f>
        <v>-13889.25</v>
      </c>
      <c r="BA771" s="235">
        <f>IF(Processes[[#This Row],[Invoice Cost BRL (Risk Transfer Date)]]&lt;&gt;"",IF(Processes[[#This Row],[Risk Transfer Date]]&lt;&gt;"",IFERROR(INDEX(Exchange[#All],MATCH(EDATE(DATE(YEAR(BA$1),MONTH(BA$1),1),1)-1,Exchange[[#All],[Date]],0),MATCH($V7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71,Exchange[#Headers],0))*IF(OR(Processes[[#This Row],[Incoterm]]="CIF",Processes[[#This Row],[Incoterm]]="CIP"),Processes[[#This Row],[CIF]],Processes[[#This Row],[FOB]]),0)-Processes[[#This Row],[Invoice Cost BRL (Payment Date)]])</f>
        <v>-13889.25</v>
      </c>
      <c r="BB771" s="235">
        <f>IF(Processes[[#This Row],[Invoice Cost BRL (Risk Transfer Date)]]&lt;&gt;"",IF(Processes[[#This Row],[Risk Transfer Date]]&lt;&gt;"",IFERROR(INDEX(Exchange[#All],MATCH(EDATE(DATE(YEAR(BB$1),MONTH(BB$1),1),1)-1,Exchange[[#All],[Date]],0),MATCH($V7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71,Exchange[#Headers],0))*IF(OR(Processes[[#This Row],[Incoterm]]="CIF",Processes[[#This Row],[Incoterm]]="CIP"),Processes[[#This Row],[CIF]],Processes[[#This Row],[FOB]]),0)-Processes[[#This Row],[Invoice Cost BRL (Payment Date)]])</f>
        <v>-13889.25</v>
      </c>
      <c r="BC771" s="235">
        <f>IF(Processes[[#This Row],[Invoice Cost BRL (Risk Transfer Date)]]&lt;&gt;"",IF(Processes[[#This Row],[Risk Transfer Date]]&lt;&gt;"",IFERROR(INDEX(Exchange[#All],MATCH(EDATE(DATE(YEAR(BC$1),MONTH(BC$1),1),1)-1,Exchange[[#All],[Date]],0),MATCH($V7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71,Exchange[#Headers],0))*IF(OR(Processes[[#This Row],[Incoterm]]="CIF",Processes[[#This Row],[Incoterm]]="CIP"),Processes[[#This Row],[CIF]],Processes[[#This Row],[FOB]]),0)-Processes[[#This Row],[Invoice Cost BRL (Payment Date)]])</f>
        <v>-13889.25</v>
      </c>
      <c r="BD771" s="240">
        <f>IF(_xlfn.XLOOKUP(Processes[[#This Row],[Process]],Financeiro[SKB Code],Financeiro[Advanced Date],"")&lt;&gt;0,_xlfn.XLOOKUP(Processes[[#This Row],[Process]],Financeiro[SKB Code],Financeiro[Advanced Date],""),"")</f>
        <v>45874</v>
      </c>
      <c r="BE771" s="240">
        <f>IF(_xlfn.XLOOKUP(Processes[[#This Row],[Process]],Financeiro[SKB Code],Financeiro[Closening Date],"")&lt;&gt;0,_xlfn.XLOOKUP(Processes[[#This Row],[Process]],Financeiro[SKB Code],Financeiro[Closening Date],""),"")</f>
        <v>45909</v>
      </c>
      <c r="BF771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71" s="234" t="str">
        <f>_xlfn.XLOOKUP(Processes[[#This Row],[PO]]&amp;Processes[[#This Row],[Item PO]]&amp;Processes[[#This Row],[Proposal Number]],Purchase_Order[PO&amp;Item&amp;Proposta],Purchase_Order[Destination])</f>
        <v>Production</v>
      </c>
      <c r="BH771" s="236" t="str">
        <f>INDEX(Tax_Rates[#All],MATCH($Q771,Tax_Rates[[#All],[Produto]],0),MATCH(BH$2,Tax_Rates[#Headers],0))</f>
        <v>8480.71.00</v>
      </c>
      <c r="BI771" s="44">
        <f>INDEX(Tax_Rates[#All],MATCH($Q771,Tax_Rates[[#All],[Produto]],0),MATCH(BI$2,Tax_Rates[#Headers],0))*$AF771</f>
        <v>280</v>
      </c>
      <c r="BJ771" s="44">
        <f>INDEX(Tax_Rates[#All],MATCH($Q771,Tax_Rates[[#All],[Produto]],0),MATCH(BJ$2,Tax_Rates[#Headers],0))*($AF771+$BI771)</f>
        <v>0</v>
      </c>
      <c r="BK771" s="44">
        <f>INDEX(Tax_Rates[#All],MATCH($Q771,Tax_Rates[[#All],[Produto]],0),MATCH(BK$2,Tax_Rates[#Headers],0))*$AF771</f>
        <v>52.5</v>
      </c>
      <c r="BL771" s="44">
        <f>INDEX(Tax_Rates[#All],MATCH($Q771,Tax_Rates[[#All],[Produto]],0),MATCH(BL$2,Tax_Rates[#Headers],0))*$AF771</f>
        <v>266.25</v>
      </c>
      <c r="BM771" s="87">
        <f>(Processes[[#This Row],[Frete]]+Processes[[#This Row],[Freight Origin Fee]]+Processes[[#This Row],[Seguro]])*8%+21.2/Processes[[#This Row],[DI Tax]]</f>
        <v>3.8745522333503915</v>
      </c>
      <c r="BN771" s="20" cm="1">
        <f t="array" ref="BN77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054682359821633</v>
      </c>
      <c r="BO77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.072651782931239</v>
      </c>
      <c r="BP77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0460127958564529</v>
      </c>
      <c r="BQ771" s="20"/>
      <c r="BR77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5067568685181207</v>
      </c>
      <c r="BS771" s="20"/>
      <c r="BT771" s="20">
        <f>SUM(Processes[[#This Row],[II Value]:[National Freight]],Processes[[#This Row],[CIF]])</f>
        <v>3176.3046560404778</v>
      </c>
      <c r="BU771" s="87">
        <f>IFERROR(Processes[[#This Row],[Total]]*Processes[[#This Row],[DI Tax]],0)</f>
        <v>17379.468555991076</v>
      </c>
      <c r="BV771" s="20">
        <f>SUM(Processes[[#This Row],[CIF]],Processes[[#This Row],[II Value]],Processes[[#This Row],[AFRMM Fee]:[National Freight]])</f>
        <v>2857.5546560404773</v>
      </c>
      <c r="BW771" s="87">
        <f>IFERROR(Processes[[#This Row],[Total Cost]]*Processes[[#This Row],[DI Tax]],0)</f>
        <v>15635.396055991074</v>
      </c>
      <c r="BX771" s="87">
        <f>IF(BZ771&lt;&gt;"",INDEX(Exchange[#All],MATCH((BZ771-1),Exchange[[#All],[Date]],0),MATCH(V771,Exchange[#Headers],0)),INDEX(Exchange[#All],MATCH(_xlfn.MAXIFS(Exchange[[#All],[Date]],Exchange[[#All],[Dólar]],"&lt;&gt;"&amp;"Atualizar",Exchange[[#All],[Dólar]],"&lt;&gt;"&amp;"Atualizar"),Exchange[[#All],[Date]],0),MATCH(V771,Exchange[#Headers],0)))</f>
        <v>5.4715999999999996</v>
      </c>
      <c r="BY771" s="20" t="s">
        <v>4579</v>
      </c>
      <c r="BZ771" s="19">
        <v>45889</v>
      </c>
      <c r="CA771" s="19">
        <v>45782</v>
      </c>
      <c r="CB771" s="19">
        <f>Processes[[#This Row],[Estimated Time of Availability]]+10</f>
        <v>45828</v>
      </c>
      <c r="CC771" s="19">
        <v>45874</v>
      </c>
      <c r="CD771" s="19">
        <f>Processes[[#This Row],[Estimated Time of Arrival]]+10</f>
        <v>45891</v>
      </c>
      <c r="CE771" s="19">
        <v>45818</v>
      </c>
      <c r="CF771" s="19">
        <v>45828</v>
      </c>
      <c r="CG771" s="19">
        <v>45881</v>
      </c>
      <c r="CH771" s="19">
        <f>Processes[[#This Row],[Estimated Time of Arrival]]+8</f>
        <v>45889</v>
      </c>
      <c r="CI771" s="19">
        <v>45818</v>
      </c>
      <c r="CJ771" s="19">
        <v>45828</v>
      </c>
      <c r="CK771" s="19">
        <v>45883</v>
      </c>
      <c r="CL771" s="19">
        <v>45891</v>
      </c>
      <c r="CM771" s="19" t="str">
        <f t="shared" ca="1" si="100"/>
        <v/>
      </c>
      <c r="CN771" s="20" t="str">
        <f t="shared" ca="1" si="100"/>
        <v/>
      </c>
      <c r="CO771" s="20" t="str">
        <f t="shared" ca="1" si="100"/>
        <v/>
      </c>
      <c r="CP771" s="20" t="str">
        <f t="shared" ca="1" si="100"/>
        <v/>
      </c>
      <c r="CQ77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7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3</v>
      </c>
      <c r="CS771" s="20">
        <f>IF(Processes[[#This Row],[Shipment Date]]&lt;&gt;"",Processes[[#This Row],[Shipment Date]]-Processes[[#This Row],[Availability Date]],"")</f>
        <v>10</v>
      </c>
      <c r="CT771" s="4">
        <f>IF(Processes[[#This Row],[Arrival Date]]&lt;&gt;"",Processes[[#This Row],[Arrival Date]]-Processes[[#This Row],[Shipment Date]],"")</f>
        <v>55</v>
      </c>
      <c r="CU771" s="4">
        <f>IF(Processes[[#This Row],[Delivery Date]]&lt;&gt;"",Processes[[#This Row],[Delivery Date]]-Processes[[#This Row],[Arrival Date]],"")</f>
        <v>8</v>
      </c>
      <c r="CV771" s="135">
        <f>DATE(YEAR(Processes[[#This Row],[Estimated Time of Delivery]]),MONTH(Processes[[#This Row],[Estimated Time of Delivery]]),1)</f>
        <v>45870</v>
      </c>
      <c r="CW771" s="4">
        <f>IF(A770&lt;&gt;A771,1,0)</f>
        <v>0</v>
      </c>
      <c r="CX771" s="95">
        <f>CW771+CX770</f>
        <v>235</v>
      </c>
      <c r="CY771" s="4" t="str">
        <f>IF(Processes[[#This Row],[Derivation]]="U","U",Processes[[#This Row],[Derivation]]/100)</f>
        <v>U</v>
      </c>
    </row>
    <row r="772" spans="1:103" ht="14.1" hidden="1" customHeight="1">
      <c r="A772" s="44" t="s">
        <v>4185</v>
      </c>
      <c r="B772" s="60" t="s">
        <v>595</v>
      </c>
      <c r="C772" s="60" t="s">
        <v>2795</v>
      </c>
      <c r="D772" s="4" t="str">
        <f>Processes[[#This Row],[Process]]&amp;Processes[[#This Row],[Item]]</f>
        <v>SKB-2025065005</v>
      </c>
      <c r="E772" s="4">
        <f>COUNTIFS(Processes[Process&amp;Item],Processes[[#This Row],[Process&amp;Item]])</f>
        <v>1</v>
      </c>
      <c r="F772" s="4" t="s">
        <v>3871</v>
      </c>
      <c r="G772" s="20" t="s">
        <v>2709</v>
      </c>
      <c r="H772" s="60" t="s">
        <v>555</v>
      </c>
      <c r="I772" s="60" t="s">
        <v>555</v>
      </c>
      <c r="J772" s="20" t="str">
        <f>_xlfn.XLOOKUP(Processes[[#This Row],[PO]]&amp;Processes[[#This Row],[Item PO]]&amp;Processes[[#This Row],[Proposal Number]],Purchase_Order[PO&amp;Item&amp;Proposta],Purchase_Order[Exportador])</f>
        <v>SKF</v>
      </c>
      <c r="K772" s="60" t="str" cm="1">
        <f t="array" ref="K772">_xlfn.XLOOKUP(Processes[[#This Row],[PO]]&amp;Processes[[#This Row],[Item PO]]&amp;Processes[[#This Row],[Proposal Number]],Purchase_Order[[#All],[PO&amp;Item&amp;Proposta]],Purchase_Order[[#All],[Invoice]])</f>
        <v>TSY-W251610730C</v>
      </c>
      <c r="L772" s="19">
        <v>45835</v>
      </c>
      <c r="M772" s="19">
        <v>45876</v>
      </c>
      <c r="N772" s="307" t="s">
        <v>4477</v>
      </c>
      <c r="O772" s="4" t="str" cm="1">
        <f t="array" ref="O772">_xlfn.XLOOKUP(Processes[[#This Row],[PO]]&amp;Processes[[#This Row],[Item PO]]&amp;Processes[[#This Row],[Proposal Number]],Purchase_Order[[#All],[PO&amp;Item&amp;Proposta]],Purchase_Order[[#All],[Requester]])</f>
        <v>Lucas Capucho</v>
      </c>
      <c r="P772" s="20" t="str" cm="1">
        <f t="array" ref="P77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72" s="20" t="str" cm="1">
        <f t="array" ref="Q772">_xlfn.XLOOKUP(Processes[[#This Row],[PO]]&amp;Processes[[#This Row],[Item PO]]&amp;Processes[[#This Row],[Proposal Number]],Purchase_Order[[#All],[PO&amp;Item&amp;Proposta]],Purchase_Order[[#All],[Produto]])</f>
        <v>MMP2QAUT7B0172</v>
      </c>
      <c r="R772" s="20" t="str" cm="1">
        <f t="array" ref="R772">_xlfn.XLOOKUP(Processes[[#This Row],[PO]]&amp;Processes[[#This Row],[Item PO]]&amp;Processes[[#This Row],[Proposal Number]],Purchase_Order[[#All],[PO&amp;Item&amp;Proposta]],Purchase_Order[[#All],[Descrição]])</f>
        <v>COMPLETE MACHINE OPERATION PANEL - SKF - MOD: TSY 55YJK</v>
      </c>
      <c r="S772" s="20" t="str" cm="1">
        <f t="array" ref="S772">_xlfn.XLOOKUP(Processes[[#This Row],[PO]]&amp;Processes[[#This Row],[Item PO]]&amp;Processes[[#This Row],[Proposal Number]],Purchase_Order[[#All],[PO&amp;Item&amp;Proposta]],Purchase_Order[[#All],[Derivation]])</f>
        <v>U</v>
      </c>
      <c r="T772" s="20" t="str">
        <f>_xlfn.XLOOKUP(Processes[[#This Row],[PO]]&amp;Processes[[#This Row],[Item PO]]&amp;Processes[[#This Row],[Proposal Number]],Purchase_Order[PO&amp;Item&amp;Proposta],Purchase_Order[Family])</f>
        <v>Machine Parts</v>
      </c>
      <c r="U772" s="20" t="str">
        <f>_xlfn.XLOOKUP(Processes[[#This Row],[PO]]&amp;Processes[[#This Row],[Item PO]]&amp;Processes[[#This Row],[Proposal Number]],Purchase_Order[PO&amp;Item&amp;Proposta],Purchase_Order[In Transit Class])</f>
        <v>IN TRANSIT Resale - Machine Parts</v>
      </c>
      <c r="V772" s="20" t="str" cm="1">
        <f t="array" ref="V772">_xlfn.XLOOKUP(Processes[[#This Row],[PO]]&amp;Processes[[#This Row],[Item PO]]&amp;Processes[[#This Row],[Proposal Number]],Purchase_Order[[#All],[PO&amp;Item&amp;Proposta]],Purchase_Order[[#All],[Moeda]])</f>
        <v>Dólar</v>
      </c>
      <c r="W772" s="84"/>
      <c r="X772" s="234" cm="1">
        <f t="array" ref="X772">_xlfn.XLOOKUP(Processes[[#This Row],[PO]]&amp;Processes[[#This Row],[Item PO]]&amp;Processes[[#This Row],[Proposal Number]],Purchase_Order[[#All],[PO&amp;Item&amp;Proposta]],Purchase_Order[[#All],[Quantidade]])</f>
        <v>1</v>
      </c>
      <c r="Y772" s="234">
        <f>IF(Processes[[#This Row],[Derivation]]&lt;&gt;"U",(Processes[[#This Row],[Derivation]]/100)*Processes[[#This Row],[Quantity Real]],Processes[[#This Row],[Quantity Real]])</f>
        <v>1</v>
      </c>
      <c r="Z772" s="20" cm="1">
        <f t="array" ref="Z772">_xlfn.XLOOKUP(Processes[[#This Row],[PO]]&amp;Processes[[#This Row],[Item PO]]&amp;Processes[[#This Row],[Proposal Number]],Purchase_Order[[#All],[PO&amp;Item&amp;Proposta]],Purchase_Order[[#All],[Preço]])</f>
        <v>430</v>
      </c>
      <c r="AA772" s="234">
        <f>IF(Processes[[#This Row],[Derivation]]="U",Processes[[#This Row],[Quantity Real]]*Processes[[#This Row],[Price]]*1,Processes[[#This Row],[Quantity Real]]*Processes[[#This Row],[Price]]*Processes[[#This Row],[Derivation]]/100)</f>
        <v>430</v>
      </c>
      <c r="AB772" s="234" t="str" cm="1">
        <f t="array" ref="AB772">_xlfn.XLOOKUP(Processes[[#This Row],[PO]]&amp;Processes[[#This Row],[Item PO]]&amp;Processes[[#This Row],[Proposal Number]],Purchase_Order[[#All],[PO&amp;Item&amp;Proposta]],Purchase_Order[[#All],[Incoterm]])</f>
        <v>EXW</v>
      </c>
      <c r="AC772" s="20" t="str" cm="1">
        <f t="array" ref="AC772">_xlfn.XLOOKUP(Processes[[#This Row],[PO]]&amp;Processes[[#This Row],[Item PO]]&amp;Processes[[#This Row],[Proposal Number]],Purchase_Order[[#All],[PO&amp;Item&amp;Proposta]],Purchase_Order[[#All],[Modal]])</f>
        <v>By Sea</v>
      </c>
      <c r="AD772" s="20" cm="1">
        <f t="array" ref="AD772">_xlfn.XLOOKUP(Processes[[#This Row],[PO]]&amp;Processes[[#This Row],[Item PO]]&amp;Processes[[#This Row],[Proposal Number]],Purchase_Order[[#All],[PO&amp;Item&amp;Proposta]],Purchase_Order[[#All],[Frete]])</f>
        <v>0</v>
      </c>
      <c r="AE772" s="20" cm="1">
        <f t="array" ref="AE772">_xlfn.XLOOKUP(Processes[[#This Row],[PO]]&amp;Processes[[#This Row],[Item PO]]&amp;Processes[[#This Row],[Proposal Number]],Purchase_Order[[#All],[PO&amp;Item&amp;Proposta]],Purchase_Order[[#All],[Seguro]])</f>
        <v>0</v>
      </c>
      <c r="AF772" s="20">
        <f>Processes[[#This Row],[FOB]]+Processes[[#This Row],[Frete]]+Processes[[#This Row],[Seguro]]</f>
        <v>430</v>
      </c>
      <c r="AG772" s="235">
        <f>IF(Processes[[#This Row],[Invoice Issue Date]]&lt;&gt;0,INDEX(Exchange[#All],MATCH(Processes[[#This Row],[Invoice Issue Date]],Exchange[[#All],[Date]],0),MATCH(V772,Exchange[#Headers],0)),0)</f>
        <v>5.4759000000000002</v>
      </c>
      <c r="AH772" s="235">
        <f>Processes[[#This Row],[Invoice Issue Tax]]*Processes[[#This Row],[CIF]]</f>
        <v>2354.6370000000002</v>
      </c>
      <c r="AI772" s="19" cm="1">
        <f t="array" ref="AI77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18</v>
      </c>
      <c r="AJ772" s="235">
        <f>IF(Processes[[#This Row],[Risk Transfer Date]]&lt;&gt;"",INDEX(Exchange[#All],MATCH(Processes[[#This Row],[Risk Transfer Date]],Exchange[[#All],[Date]],0),MATCH(V772,Exchange[#Headers],0)),0)</f>
        <v>5.5556999999999999</v>
      </c>
      <c r="AK77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88.951</v>
      </c>
      <c r="AL772" s="240" t="str">
        <f>IF(_xlfn.XLOOKUP(Processes[[#This Row],[Process]],Financeiro[SKB Code],Financeiro[Payment Date])&lt;&gt;0,_xlfn.XLOOKUP(Processes[[#This Row],[Process]],Financeiro[SKB Code],Financeiro[Payment Date]),"")</f>
        <v/>
      </c>
      <c r="AM77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7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72" s="235">
        <f ca="1">INDEX(Exchange[#All],MATCH(DATE(YEAR(TODAY()),MONTH(TODAY()),1)-1,Exchange[[#All],[Date]],0),MATCH(V772,Exchange[#Headers],0))</f>
        <v>5.4264000000000001</v>
      </c>
      <c r="AP77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333.3519999999999</v>
      </c>
      <c r="AQ77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5.59900000000016</v>
      </c>
      <c r="AR772" s="235">
        <f>IF(Processes[[#This Row],[Invoice Cost BRL (Risk Transfer Date)]]&lt;&gt;"",IF(Processes[[#This Row],[Risk Transfer Date]]&lt;&gt;"",IFERROR(INDEX(Exchange[#All],MATCH(EDATE(DATE(YEAR(AR$1),MONTH(AR$1),1),1)-1,Exchange[[#All],[Date]],0),MATCH($V7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72,Exchange[#Headers],0))*IF(OR(Processes[[#This Row],[Incoterm]]="CIF",Processes[[#This Row],[Incoterm]]="CIP"),Processes[[#This Row],[CIF]],Processes[[#This Row],[FOB]]),0)-Processes[[#This Row],[Invoice Cost BRL (Payment Date)]])</f>
        <v>117.99199999999973</v>
      </c>
      <c r="AS772" s="235">
        <f>IF(Processes[[#This Row],[Invoice Cost BRL (Risk Transfer Date)]]&lt;&gt;"",IF(Processes[[#This Row],[Risk Transfer Date]]&lt;&gt;"",IFERROR(INDEX(Exchange[#All],MATCH(EDATE(DATE(YEAR(AS$1),MONTH(AS$1),1),1)-1,Exchange[[#All],[Date]],0),MATCH($V7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72,Exchange[#Headers],0))*IF(OR(Processes[[#This Row],[Incoterm]]="CIF",Processes[[#This Row],[Incoterm]]="CIP"),Processes[[#This Row],[CIF]],Processes[[#This Row],[FOB]]),0)-Processes[[#This Row],[Invoice Cost BRL (Payment Date)]])</f>
        <v>114.85300000000007</v>
      </c>
      <c r="AT772" s="235">
        <f>IF(Processes[[#This Row],[Invoice Cost BRL (Risk Transfer Date)]]&lt;&gt;"",IF(Processes[[#This Row],[Risk Transfer Date]]&lt;&gt;"",IFERROR(INDEX(Exchange[#All],MATCH(EDATE(DATE(YEAR(AT$1),MONTH(AT$1),1),1)-1,Exchange[[#All],[Date]],0),MATCH($V7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72,Exchange[#Headers],0))*IF(OR(Processes[[#This Row],[Incoterm]]="CIF",Processes[[#This Row],[Incoterm]]="CIP"),Processes[[#This Row],[CIF]],Processes[[#This Row],[FOB]]),0)-Processes[[#This Row],[Invoice Cost BRL (Payment Date)]])</f>
        <v>80.195000000000164</v>
      </c>
      <c r="AU772" s="235">
        <f>IF(Processes[[#This Row],[Invoice Cost BRL (Risk Transfer Date)]]&lt;&gt;"",IF(Processes[[#This Row],[Risk Transfer Date]]&lt;&gt;"",IFERROR(INDEX(Exchange[#All],MATCH(EDATE(DATE(YEAR(AU$1),MONTH(AU$1),1),1)-1,Exchange[[#All],[Date]],0),MATCH($V7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72,Exchange[#Headers],0))*IF(OR(Processes[[#This Row],[Incoterm]]="CIF",Processes[[#This Row],[Incoterm]]="CIP"),Processes[[#This Row],[CIF]],Processes[[#This Row],[FOB]]),0)-Processes[[#This Row],[Invoice Cost BRL (Payment Date)]])</f>
        <v>45.193000000000211</v>
      </c>
      <c r="AV772" s="235">
        <f>IF(Processes[[#This Row],[Invoice Cost BRL (Risk Transfer Date)]]&lt;&gt;"",IF(Processes[[#This Row],[Risk Transfer Date]]&lt;&gt;"",IFERROR(INDEX(Exchange[#All],MATCH(EDATE(DATE(YEAR(AV$1),MONTH(AV$1),1),1)-1,Exchange[[#All],[Date]],0),MATCH($V7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72,Exchange[#Headers],0))*IF(OR(Processes[[#This Row],[Incoterm]]="CIF",Processes[[#This Row],[Incoterm]]="CIP"),Processes[[#This Row],[CIF]],Processes[[#This Row],[FOB]]),0)-Processes[[#This Row],[Invoice Cost BRL (Payment Date)]])</f>
        <v>65.789999999999964</v>
      </c>
      <c r="AW772" s="235">
        <f>IF(Processes[[#This Row],[Invoice Cost BRL (Risk Transfer Date)]]&lt;&gt;"",IF(Processes[[#This Row],[Risk Transfer Date]]&lt;&gt;"",IFERROR(INDEX(Exchange[#All],MATCH(EDATE(DATE(YEAR(AW$1),MONTH(AW$1),1),1)-1,Exchange[[#All],[Date]],0),MATCH($V7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72,Exchange[#Headers],0))*IF(OR(Processes[[#This Row],[Incoterm]]="CIF",Processes[[#This Row],[Incoterm]]="CIP"),Processes[[#This Row],[CIF]],Processes[[#This Row],[FOB]]),0)-Processes[[#This Row],[Invoice Cost BRL (Payment Date)]])</f>
        <v>-42.398000000000138</v>
      </c>
      <c r="AX772" s="235">
        <f>IF(Processes[[#This Row],[Invoice Cost BRL (Risk Transfer Date)]]&lt;&gt;"",IF(Processes[[#This Row],[Risk Transfer Date]]&lt;&gt;"",IFERROR(INDEX(Exchange[#All],MATCH(EDATE(DATE(YEAR(AX$1),MONTH(AX$1),1),1)-1,Exchange[[#All],[Date]],0),MATCH($V7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72,Exchange[#Headers],0))*IF(OR(Processes[[#This Row],[Incoterm]]="CIF",Processes[[#This Row],[Incoterm]]="CIP"),Processes[[#This Row],[CIF]],Processes[[#This Row],[FOB]]),0)-Processes[[#This Row],[Invoice Cost BRL (Payment Date)]])</f>
        <v>19.952000000000226</v>
      </c>
      <c r="AY772" s="235">
        <f>IF(Processes[[#This Row],[Invoice Cost BRL (Risk Transfer Date)]]&lt;&gt;"",IF(Processes[[#This Row],[Risk Transfer Date]]&lt;&gt;"",IFERROR(INDEX(Exchange[#All],MATCH(EDATE(DATE(YEAR(AY$1),MONTH(AY$1),1),1)-1,Exchange[[#All],[Date]],0),MATCH($V7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72,Exchange[#Headers],0))*IF(OR(Processes[[#This Row],[Incoterm]]="CIF",Processes[[#This Row],[Incoterm]]="CIP"),Processes[[#This Row],[CIF]],Processes[[#This Row],[FOB]]),0)-Processes[[#This Row],[Invoice Cost BRL (Payment Date)]])</f>
        <v>-55.59900000000016</v>
      </c>
      <c r="AZ772" s="235">
        <f>IF(Processes[[#This Row],[Invoice Cost BRL (Risk Transfer Date)]]&lt;&gt;"",IF(Processes[[#This Row],[Risk Transfer Date]]&lt;&gt;"",IFERROR(INDEX(Exchange[#All],MATCH(EDATE(DATE(YEAR(AZ$1),MONTH(AZ$1),1),1)-1,Exchange[[#All],[Date]],0),MATCH($V7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72,Exchange[#Headers],0))*IF(OR(Processes[[#This Row],[Incoterm]]="CIF",Processes[[#This Row],[Incoterm]]="CIP"),Processes[[#This Row],[CIF]],Processes[[#This Row],[FOB]]),0)-Processes[[#This Row],[Invoice Cost BRL (Payment Date)]])</f>
        <v>-2388.951</v>
      </c>
      <c r="BA772" s="235">
        <f>IF(Processes[[#This Row],[Invoice Cost BRL (Risk Transfer Date)]]&lt;&gt;"",IF(Processes[[#This Row],[Risk Transfer Date]]&lt;&gt;"",IFERROR(INDEX(Exchange[#All],MATCH(EDATE(DATE(YEAR(BA$1),MONTH(BA$1),1),1)-1,Exchange[[#All],[Date]],0),MATCH($V7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72,Exchange[#Headers],0))*IF(OR(Processes[[#This Row],[Incoterm]]="CIF",Processes[[#This Row],[Incoterm]]="CIP"),Processes[[#This Row],[CIF]],Processes[[#This Row],[FOB]]),0)-Processes[[#This Row],[Invoice Cost BRL (Payment Date)]])</f>
        <v>-2388.951</v>
      </c>
      <c r="BB772" s="235">
        <f>IF(Processes[[#This Row],[Invoice Cost BRL (Risk Transfer Date)]]&lt;&gt;"",IF(Processes[[#This Row],[Risk Transfer Date]]&lt;&gt;"",IFERROR(INDEX(Exchange[#All],MATCH(EDATE(DATE(YEAR(BB$1),MONTH(BB$1),1),1)-1,Exchange[[#All],[Date]],0),MATCH($V7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72,Exchange[#Headers],0))*IF(OR(Processes[[#This Row],[Incoterm]]="CIF",Processes[[#This Row],[Incoterm]]="CIP"),Processes[[#This Row],[CIF]],Processes[[#This Row],[FOB]]),0)-Processes[[#This Row],[Invoice Cost BRL (Payment Date)]])</f>
        <v>-2388.951</v>
      </c>
      <c r="BC772" s="235">
        <f>IF(Processes[[#This Row],[Invoice Cost BRL (Risk Transfer Date)]]&lt;&gt;"",IF(Processes[[#This Row],[Risk Transfer Date]]&lt;&gt;"",IFERROR(INDEX(Exchange[#All],MATCH(EDATE(DATE(YEAR(BC$1),MONTH(BC$1),1),1)-1,Exchange[[#All],[Date]],0),MATCH($V7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72,Exchange[#Headers],0))*IF(OR(Processes[[#This Row],[Incoterm]]="CIF",Processes[[#This Row],[Incoterm]]="CIP"),Processes[[#This Row],[CIF]],Processes[[#This Row],[FOB]]),0)-Processes[[#This Row],[Invoice Cost BRL (Payment Date)]])</f>
        <v>-2388.951</v>
      </c>
      <c r="BD772" s="240">
        <f>IF(_xlfn.XLOOKUP(Processes[[#This Row],[Process]],Financeiro[SKB Code],Financeiro[Advanced Date],"")&lt;&gt;0,_xlfn.XLOOKUP(Processes[[#This Row],[Process]],Financeiro[SKB Code],Financeiro[Advanced Date],""),"")</f>
        <v>45874</v>
      </c>
      <c r="BE772" s="240">
        <f>IF(_xlfn.XLOOKUP(Processes[[#This Row],[Process]],Financeiro[SKB Code],Financeiro[Closening Date],"")&lt;&gt;0,_xlfn.XLOOKUP(Processes[[#This Row],[Process]],Financeiro[SKB Code],Financeiro[Closening Date],""),"")</f>
        <v>45909</v>
      </c>
      <c r="BF772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72" s="234" t="str">
        <f>_xlfn.XLOOKUP(Processes[[#This Row],[PO]]&amp;Processes[[#This Row],[Item PO]]&amp;Processes[[#This Row],[Proposal Number]],Purchase_Order[PO&amp;Item&amp;Proposta],Purchase_Order[Destination])</f>
        <v>Resale</v>
      </c>
      <c r="BH772" s="236" t="str">
        <f>INDEX(Tax_Rates[#All],MATCH($Q772,Tax_Rates[[#All],[Produto]],0),MATCH(BH$2,Tax_Rates[#Headers],0))</f>
        <v>8431.49.29</v>
      </c>
      <c r="BI772" s="44">
        <f>INDEX(Tax_Rates[#All],MATCH($Q772,Tax_Rates[[#All],[Produto]],0),MATCH(BI$2,Tax_Rates[#Headers],0))*$AF772</f>
        <v>0</v>
      </c>
      <c r="BJ772" s="44">
        <f>INDEX(Tax_Rates[#All],MATCH($Q772,Tax_Rates[[#All],[Produto]],0),MATCH(BJ$2,Tax_Rates[#Headers],0))*($AF772+$BI772)</f>
        <v>13.975</v>
      </c>
      <c r="BK772" s="44">
        <f>INDEX(Tax_Rates[#All],MATCH($Q772,Tax_Rates[[#All],[Produto]],0),MATCH(BK$2,Tax_Rates[#Headers],0))*$AF772</f>
        <v>9.0300000000000011</v>
      </c>
      <c r="BL772" s="44">
        <f>INDEX(Tax_Rates[#All],MATCH($Q772,Tax_Rates[[#All],[Produto]],0),MATCH(BL$2,Tax_Rates[#Headers],0))*$AF772</f>
        <v>44.934999999999995</v>
      </c>
      <c r="BM772" s="87">
        <f>(Processes[[#This Row],[Frete]]+Processes[[#This Row],[Freight Origin Fee]]+Processes[[#This Row],[Seguro]])*8%+21.2/Processes[[#This Row],[DI Tax]]</f>
        <v>3.8745522333503915</v>
      </c>
      <c r="BN772" s="20" cm="1">
        <f t="array" ref="BN77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054682359821633</v>
      </c>
      <c r="BO77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4524961066641735</v>
      </c>
      <c r="BP77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0399142008873099</v>
      </c>
      <c r="BQ772" s="20"/>
      <c r="BR77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6351621813851167</v>
      </c>
      <c r="BS772" s="20"/>
      <c r="BT772" s="20">
        <f>SUM(Processes[[#This Row],[II Value]:[National Freight]],Processes[[#This Row],[CIF]])</f>
        <v>545.9968070821086</v>
      </c>
      <c r="BU772" s="87">
        <f>IFERROR(Processes[[#This Row],[Total]]*Processes[[#This Row],[DI Tax]],0)</f>
        <v>2987.476129630465</v>
      </c>
      <c r="BV772" s="20">
        <f>SUM(Processes[[#This Row],[CIF]],Processes[[#This Row],[II Value]],Processes[[#This Row],[AFRMM Fee]:[National Freight]])</f>
        <v>478.05680708210866</v>
      </c>
      <c r="BW772" s="87">
        <f>IFERROR(Processes[[#This Row],[Total Cost]]*Processes[[#This Row],[DI Tax]],0)</f>
        <v>2615.7356256304656</v>
      </c>
      <c r="BX772" s="87">
        <f>IF(BZ772&lt;&gt;"",INDEX(Exchange[#All],MATCH((BZ772-1),Exchange[[#All],[Date]],0),MATCH(V772,Exchange[#Headers],0)),INDEX(Exchange[#All],MATCH(_xlfn.MAXIFS(Exchange[[#All],[Date]],Exchange[[#All],[Dólar]],"&lt;&gt;"&amp;"Atualizar",Exchange[[#All],[Dólar]],"&lt;&gt;"&amp;"Atualizar"),Exchange[[#All],[Date]],0),MATCH(V772,Exchange[#Headers],0)))</f>
        <v>5.4715999999999996</v>
      </c>
      <c r="BY772" s="20" t="s">
        <v>4579</v>
      </c>
      <c r="BZ772" s="19">
        <v>45889</v>
      </c>
      <c r="CA772" s="19">
        <v>45785</v>
      </c>
      <c r="CB772" s="19">
        <v>45795</v>
      </c>
      <c r="CC772" s="19">
        <v>45874</v>
      </c>
      <c r="CD772" s="19">
        <v>45884</v>
      </c>
      <c r="CE772" s="19">
        <v>45818</v>
      </c>
      <c r="CF772" s="19">
        <v>45828</v>
      </c>
      <c r="CG772" s="19">
        <v>45881</v>
      </c>
      <c r="CH772" s="19">
        <f>Processes[[#This Row],[Estimated Time of Arrival]]+8</f>
        <v>45889</v>
      </c>
      <c r="CI772" s="19">
        <v>45818</v>
      </c>
      <c r="CJ772" s="19">
        <v>45828</v>
      </c>
      <c r="CK772" s="19">
        <v>45883</v>
      </c>
      <c r="CL772" s="19">
        <v>45891</v>
      </c>
      <c r="CM772" s="19" t="str">
        <f t="shared" ca="1" si="100"/>
        <v/>
      </c>
      <c r="CN772" s="20" t="str">
        <f t="shared" ca="1" si="100"/>
        <v/>
      </c>
      <c r="CO772" s="20" t="str">
        <f t="shared" ca="1" si="100"/>
        <v/>
      </c>
      <c r="CP772" s="20" t="str">
        <f t="shared" ca="1" si="100"/>
        <v/>
      </c>
      <c r="CQ77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7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2</v>
      </c>
      <c r="CS772" s="20">
        <f>IF(Processes[[#This Row],[Shipment Date]]&lt;&gt;"",Processes[[#This Row],[Shipment Date]]-Processes[[#This Row],[Availability Date]],"")</f>
        <v>10</v>
      </c>
      <c r="CT772" s="4">
        <f>IF(Processes[[#This Row],[Arrival Date]]&lt;&gt;"",Processes[[#This Row],[Arrival Date]]-Processes[[#This Row],[Shipment Date]],"")</f>
        <v>55</v>
      </c>
      <c r="CU772" s="4">
        <f>IF(Processes[[#This Row],[Delivery Date]]&lt;&gt;"",Processes[[#This Row],[Delivery Date]]-Processes[[#This Row],[Arrival Date]],"")</f>
        <v>8</v>
      </c>
      <c r="CV772" s="135">
        <f>DATE(YEAR(Processes[[#This Row],[Estimated Time of Delivery]]),MONTH(Processes[[#This Row],[Estimated Time of Delivery]]),1)</f>
        <v>45870</v>
      </c>
      <c r="CW772" s="4">
        <f>IF(A771&lt;&gt;A772,1,0)</f>
        <v>0</v>
      </c>
      <c r="CX772" s="95">
        <f>CW772+CX771</f>
        <v>235</v>
      </c>
      <c r="CY772" s="4" t="str">
        <f>IF(Processes[[#This Row],[Derivation]]="U","U",Processes[[#This Row],[Derivation]]/100)</f>
        <v>U</v>
      </c>
    </row>
    <row r="773" spans="1:103" ht="14.1" hidden="1" customHeight="1">
      <c r="A773" s="20" t="s">
        <v>4191</v>
      </c>
      <c r="B773" s="60" t="s">
        <v>555</v>
      </c>
      <c r="C773" s="60" t="s">
        <v>2795</v>
      </c>
      <c r="D773" s="44" t="str">
        <f>Processes[[#This Row],[Process]]&amp;Processes[[#This Row],[Item]]</f>
        <v>SKB-2025066001</v>
      </c>
      <c r="E773" s="44">
        <f>COUNTIFS(Processes[Process&amp;Item],Processes[[#This Row],[Process&amp;Item]])</f>
        <v>1</v>
      </c>
      <c r="F773" s="4" t="s">
        <v>4280</v>
      </c>
      <c r="G773" s="20" t="s">
        <v>4188</v>
      </c>
      <c r="H773" s="60" t="s">
        <v>555</v>
      </c>
      <c r="I773" s="60" t="s">
        <v>555</v>
      </c>
      <c r="J773" s="20" t="str">
        <f>_xlfn.XLOOKUP(Processes[[#This Row],[PO]]&amp;Processes[[#This Row],[Item PO]]&amp;Processes[[#This Row],[Proposal Number]],Purchase_Order[PO&amp;Item&amp;Proposta],Purchase_Order[Exportador])</f>
        <v>SKF</v>
      </c>
      <c r="K773" s="60" t="str" cm="1">
        <f t="array" ref="K773">_xlfn.XLOOKUP(Processes[[#This Row],[PO]]&amp;Processes[[#This Row],[Item PO]]&amp;Processes[[#This Row],[Proposal Number]],Purchase_Order[[#All],[PO&amp;Item&amp;Proposta]],Purchase_Order[[#All],[Invoice]])</f>
        <v>TSY-W251611103C</v>
      </c>
      <c r="L773" s="19">
        <f>_xlfn.XLOOKUP(Processes[[#This Row],[PO]]&amp;Processes[[#This Row],[Item PO]]&amp;Processes[[#This Row],[Proposal Number]],Purchase_Order[PO&amp;Item&amp;Proposta],Purchase_Order[Dt. de Emissão])</f>
        <v>45811</v>
      </c>
      <c r="M773" s="19">
        <v>45812</v>
      </c>
      <c r="N773" s="20"/>
      <c r="O773" s="44" t="str" cm="1">
        <f t="array" ref="O773">_xlfn.XLOOKUP(Processes[[#This Row],[PO]]&amp;Processes[[#This Row],[Item PO]]&amp;Processes[[#This Row],[Proposal Number]],Purchase_Order[[#All],[PO&amp;Item&amp;Proposta]],Purchase_Order[[#All],[Requester]])</f>
        <v>Fernanda Ribeiro</v>
      </c>
      <c r="P773" s="20" t="str" cm="1">
        <f t="array" ref="P77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73" s="20" t="str" cm="1">
        <f t="array" ref="Q773">_xlfn.XLOOKUP(Processes[[#This Row],[PO]]&amp;Processes[[#This Row],[Item PO]]&amp;Processes[[#This Row],[Proposal Number]],Purchase_Order[[#All],[PO&amp;Item&amp;Proposta]],Purchase_Order[[#All],[Produto]])</f>
        <v>MQRMAQ000370</v>
      </c>
      <c r="R773" s="20" t="str" cm="1">
        <f t="array" ref="R773">_xlfn.XLOOKUP(Processes[[#This Row],[PO]]&amp;Processes[[#This Row],[Item PO]]&amp;Processes[[#This Row],[Proposal Number]],Purchase_Order[[#All],[PO&amp;Item&amp;Proposta]],Purchase_Order[[#All],[Descrição]])</f>
        <v>MAQUINA DE FIO PEDREIRA TSY-55YJK.LT-BRA</v>
      </c>
      <c r="S773" s="20" t="str" cm="1">
        <f t="array" ref="S773">_xlfn.XLOOKUP(Processes[[#This Row],[PO]]&amp;Processes[[#This Row],[Item PO]]&amp;Processes[[#This Row],[Proposal Number]],Purchase_Order[[#All],[PO&amp;Item&amp;Proposta]],Purchase_Order[[#All],[Derivation]])</f>
        <v>U</v>
      </c>
      <c r="T773" s="20" t="str">
        <f>_xlfn.XLOOKUP(Processes[[#This Row],[PO]]&amp;Processes[[#This Row],[Item PO]]&amp;Processes[[#This Row],[Proposal Number]],Purchase_Order[PO&amp;Item&amp;Proposta],Purchase_Order[Family])</f>
        <v>Machine</v>
      </c>
      <c r="U773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773" s="20" t="str" cm="1">
        <f t="array" ref="V773">_xlfn.XLOOKUP(Processes[[#This Row],[PO]]&amp;Processes[[#This Row],[Item PO]]&amp;Processes[[#This Row],[Proposal Number]],Purchase_Order[[#All],[PO&amp;Item&amp;Proposta]],Purchase_Order[[#All],[Moeda]])</f>
        <v>Dólar</v>
      </c>
      <c r="W773" s="84">
        <v>27070</v>
      </c>
      <c r="X773" s="234" cm="1">
        <f t="array" ref="X773">_xlfn.XLOOKUP(Processes[[#This Row],[PO]]&amp;Processes[[#This Row],[Item PO]]&amp;Processes[[#This Row],[Proposal Number]],Purchase_Order[[#All],[PO&amp;Item&amp;Proposta]],Purchase_Order[[#All],[Quantidade]])</f>
        <v>10</v>
      </c>
      <c r="Y773" s="234">
        <f>IF(Processes[[#This Row],[Derivation]]&lt;&gt;"U",(Processes[[#This Row],[Derivation]]/100)*Processes[[#This Row],[Quantity Real]],Processes[[#This Row],[Quantity Real]])</f>
        <v>10</v>
      </c>
      <c r="Z773" s="20" cm="1">
        <f t="array" ref="Z773">_xlfn.XLOOKUP(Processes[[#This Row],[PO]]&amp;Processes[[#This Row],[Item PO]]&amp;Processes[[#This Row],[Proposal Number]],Purchase_Order[[#All],[PO&amp;Item&amp;Proposta]],Purchase_Order[[#All],[Preço]])</f>
        <v>12000</v>
      </c>
      <c r="AA773" s="234">
        <f>IF(Processes[[#This Row],[Derivation]]="U",Processes[[#This Row],[Quantity Real]]*Processes[[#This Row],[Price]]*1,Processes[[#This Row],[Quantity Real]]*Processes[[#This Row],[Price]]*Processes[[#This Row],[Derivation]]/100)</f>
        <v>120000</v>
      </c>
      <c r="AB773" s="234" t="str" cm="1">
        <f t="array" ref="AB773">_xlfn.XLOOKUP(Processes[[#This Row],[PO]]&amp;Processes[[#This Row],[Item PO]]&amp;Processes[[#This Row],[Proposal Number]],Purchase_Order[[#All],[PO&amp;Item&amp;Proposta]],Purchase_Order[[#All],[Incoterm]])</f>
        <v>CIF</v>
      </c>
      <c r="AC773" s="20" t="str" cm="1">
        <f t="array" ref="AC773">_xlfn.XLOOKUP(Processes[[#This Row],[PO]]&amp;Processes[[#This Row],[Item PO]]&amp;Processes[[#This Row],[Proposal Number]],Purchase_Order[[#All],[PO&amp;Item&amp;Proposta]],Purchase_Order[[#All],[Modal]])</f>
        <v>Entreposto</v>
      </c>
      <c r="AD773" s="20" cm="1">
        <f t="array" ref="AD773">_xlfn.XLOOKUP(Processes[[#This Row],[PO]]&amp;Processes[[#This Row],[Item PO]]&amp;Processes[[#This Row],[Proposal Number]],Purchase_Order[[#All],[PO&amp;Item&amp;Proposta]],Purchase_Order[[#All],[Frete]])</f>
        <v>14337</v>
      </c>
      <c r="AE773" s="20" cm="1">
        <f t="array" ref="AE773">_xlfn.XLOOKUP(Processes[[#This Row],[PO]]&amp;Processes[[#This Row],[Item PO]]&amp;Processes[[#This Row],[Proposal Number]],Purchase_Order[[#All],[PO&amp;Item&amp;Proposta]],Purchase_Order[[#All],[Seguro]])</f>
        <v>93</v>
      </c>
      <c r="AF773" s="20">
        <f>Processes[[#This Row],[FOB]]+Processes[[#This Row],[Frete]]+Processes[[#This Row],[Seguro]]</f>
        <v>134430</v>
      </c>
      <c r="AG773" s="235">
        <f>IF(Processes[[#This Row],[Invoice Issue Date]]&lt;&gt;0,INDEX(Exchange[#All],MATCH(Processes[[#This Row],[Invoice Issue Date]],Exchange[[#All],[Date]],0),MATCH(V773,Exchange[#Headers],0)),0)</f>
        <v>5.6694000000000004</v>
      </c>
      <c r="AH773" s="235">
        <f>Processes[[#This Row],[Invoice Issue Tax]]*Processes[[#This Row],[CIF]]</f>
        <v>762137.44200000004</v>
      </c>
      <c r="AI773" s="19" cm="1">
        <f t="array" ref="AI77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21</v>
      </c>
      <c r="AJ773" s="235">
        <f>IF(Processes[[#This Row],[Risk Transfer Date]]&lt;&gt;"",INDEX(Exchange[#All],MATCH(Processes[[#This Row],[Risk Transfer Date]],Exchange[[#All],[Date]],0),MATCH(V773,Exchange[#Headers],0)),0)</f>
        <v>5.5651999999999999</v>
      </c>
      <c r="AK77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48129.83600000001</v>
      </c>
      <c r="AL773" s="240" t="str">
        <f>IF(_xlfn.XLOOKUP(Processes[[#This Row],[Process]],Financeiro[SKB Code],Financeiro[Payment Date])&lt;&gt;0,_xlfn.XLOOKUP(Processes[[#This Row],[Process]],Financeiro[SKB Code],Financeiro[Payment Date]),"")</f>
        <v/>
      </c>
      <c r="AM77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7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73" s="235">
        <f ca="1">INDEX(Exchange[#All],MATCH(DATE(YEAR(TODAY()),MONTH(TODAY()),1)-1,Exchange[[#All],[Date]],0),MATCH(V773,Exchange[#Headers],0))</f>
        <v>5.4264000000000001</v>
      </c>
      <c r="AP77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29470.95200000005</v>
      </c>
      <c r="AQ77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8658.883999999962</v>
      </c>
      <c r="AR773" s="235">
        <f>IF(Processes[[#This Row],[Invoice Cost BRL (Risk Transfer Date)]]&lt;&gt;"",IF(Processes[[#This Row],[Risk Transfer Date]]&lt;&gt;"",IFERROR(INDEX(Exchange[#All],MATCH(EDATE(DATE(YEAR(AR$1),MONTH(AR$1),1),1)-1,Exchange[[#All],[Date]],0),MATCH($V7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73,Exchange[#Headers],0))*IF(OR(Processes[[#This Row],[Incoterm]]="CIF",Processes[[#This Row],[Incoterm]]="CIP"),Processes[[#This Row],[CIF]],Processes[[#This Row],[FOB]]),0)-Processes[[#This Row],[Invoice Cost BRL (Payment Date)]])</f>
        <v>35610.506999999983</v>
      </c>
      <c r="AS773" s="235">
        <f>IF(Processes[[#This Row],[Invoice Cost BRL (Risk Transfer Date)]]&lt;&gt;"",IF(Processes[[#This Row],[Risk Transfer Date]]&lt;&gt;"",IFERROR(INDEX(Exchange[#All],MATCH(EDATE(DATE(YEAR(AS$1),MONTH(AS$1),1),1)-1,Exchange[[#All],[Date]],0),MATCH($V7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73,Exchange[#Headers],0))*IF(OR(Processes[[#This Row],[Incoterm]]="CIF",Processes[[#This Row],[Incoterm]]="CIP"),Processes[[#This Row],[CIF]],Processes[[#This Row],[FOB]]),0)-Processes[[#This Row],[Invoice Cost BRL (Payment Date)]])</f>
        <v>34629.167999999947</v>
      </c>
      <c r="AT773" s="235">
        <f>IF(Processes[[#This Row],[Invoice Cost BRL (Risk Transfer Date)]]&lt;&gt;"",IF(Processes[[#This Row],[Risk Transfer Date]]&lt;&gt;"",IFERROR(INDEX(Exchange[#All],MATCH(EDATE(DATE(YEAR(AT$1),MONTH(AT$1),1),1)-1,Exchange[[#All],[Date]],0),MATCH($V7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73,Exchange[#Headers],0))*IF(OR(Processes[[#This Row],[Incoterm]]="CIF",Processes[[#This Row],[Incoterm]]="CIP"),Processes[[#This Row],[CIF]],Processes[[#This Row],[FOB]]),0)-Processes[[#This Row],[Invoice Cost BRL (Payment Date)]])</f>
        <v>23794.110000000102</v>
      </c>
      <c r="AU773" s="235">
        <f>IF(Processes[[#This Row],[Invoice Cost BRL (Risk Transfer Date)]]&lt;&gt;"",IF(Processes[[#This Row],[Risk Transfer Date]]&lt;&gt;"",IFERROR(INDEX(Exchange[#All],MATCH(EDATE(DATE(YEAR(AU$1),MONTH(AU$1),1),1)-1,Exchange[[#All],[Date]],0),MATCH($V7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73,Exchange[#Headers],0))*IF(OR(Processes[[#This Row],[Incoterm]]="CIF",Processes[[#This Row],[Incoterm]]="CIP"),Processes[[#This Row],[CIF]],Processes[[#This Row],[FOB]]),0)-Processes[[#This Row],[Invoice Cost BRL (Payment Date)]])</f>
        <v>12851.508000000031</v>
      </c>
      <c r="AV773" s="235">
        <f>IF(Processes[[#This Row],[Invoice Cost BRL (Risk Transfer Date)]]&lt;&gt;"",IF(Processes[[#This Row],[Risk Transfer Date]]&lt;&gt;"",IFERROR(INDEX(Exchange[#All],MATCH(EDATE(DATE(YEAR(AV$1),MONTH(AV$1),1),1)-1,Exchange[[#All],[Date]],0),MATCH($V7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73,Exchange[#Headers],0))*IF(OR(Processes[[#This Row],[Incoterm]]="CIF",Processes[[#This Row],[Incoterm]]="CIP"),Processes[[#This Row],[CIF]],Processes[[#This Row],[FOB]]),0)-Processes[[#This Row],[Invoice Cost BRL (Payment Date)]])</f>
        <v>19290.705000000075</v>
      </c>
      <c r="AW773" s="235">
        <f>IF(Processes[[#This Row],[Invoice Cost BRL (Risk Transfer Date)]]&lt;&gt;"",IF(Processes[[#This Row],[Risk Transfer Date]]&lt;&gt;"",IFERROR(INDEX(Exchange[#All],MATCH(EDATE(DATE(YEAR(AW$1),MONTH(AW$1),1),1)-1,Exchange[[#All],[Date]],0),MATCH($V7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73,Exchange[#Headers],0))*IF(OR(Processes[[#This Row],[Incoterm]]="CIF",Processes[[#This Row],[Incoterm]]="CIP"),Processes[[#This Row],[CIF]],Processes[[#This Row],[FOB]]),0)-Processes[[#This Row],[Invoice Cost BRL (Payment Date)]])</f>
        <v>-14531.883000000031</v>
      </c>
      <c r="AX773" s="235">
        <f>IF(Processes[[#This Row],[Invoice Cost BRL (Risk Transfer Date)]]&lt;&gt;"",IF(Processes[[#This Row],[Risk Transfer Date]]&lt;&gt;"",IFERROR(INDEX(Exchange[#All],MATCH(EDATE(DATE(YEAR(AX$1),MONTH(AX$1),1),1)-1,Exchange[[#All],[Date]],0),MATCH($V7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73,Exchange[#Headers],0))*IF(OR(Processes[[#This Row],[Incoterm]]="CIF",Processes[[#This Row],[Incoterm]]="CIP"),Processes[[#This Row],[CIF]],Processes[[#This Row],[FOB]]),0)-Processes[[#This Row],[Invoice Cost BRL (Payment Date)]])</f>
        <v>4960.466999999946</v>
      </c>
      <c r="AY773" s="235">
        <f>IF(Processes[[#This Row],[Invoice Cost BRL (Risk Transfer Date)]]&lt;&gt;"",IF(Processes[[#This Row],[Risk Transfer Date]]&lt;&gt;"",IFERROR(INDEX(Exchange[#All],MATCH(EDATE(DATE(YEAR(AY$1),MONTH(AY$1),1),1)-1,Exchange[[#All],[Date]],0),MATCH($V7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73,Exchange[#Headers],0))*IF(OR(Processes[[#This Row],[Incoterm]]="CIF",Processes[[#This Row],[Incoterm]]="CIP"),Processes[[#This Row],[CIF]],Processes[[#This Row],[FOB]]),0)-Processes[[#This Row],[Invoice Cost BRL (Payment Date)]])</f>
        <v>-18658.883999999962</v>
      </c>
      <c r="AZ773" s="235">
        <f>IF(Processes[[#This Row],[Invoice Cost BRL (Risk Transfer Date)]]&lt;&gt;"",IF(Processes[[#This Row],[Risk Transfer Date]]&lt;&gt;"",IFERROR(INDEX(Exchange[#All],MATCH(EDATE(DATE(YEAR(AZ$1),MONTH(AZ$1),1),1)-1,Exchange[[#All],[Date]],0),MATCH($V7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73,Exchange[#Headers],0))*IF(OR(Processes[[#This Row],[Incoterm]]="CIF",Processes[[#This Row],[Incoterm]]="CIP"),Processes[[#This Row],[CIF]],Processes[[#This Row],[FOB]]),0)-Processes[[#This Row],[Invoice Cost BRL (Payment Date)]])</f>
        <v>-748129.83600000001</v>
      </c>
      <c r="BA773" s="235">
        <f>IF(Processes[[#This Row],[Invoice Cost BRL (Risk Transfer Date)]]&lt;&gt;"",IF(Processes[[#This Row],[Risk Transfer Date]]&lt;&gt;"",IFERROR(INDEX(Exchange[#All],MATCH(EDATE(DATE(YEAR(BA$1),MONTH(BA$1),1),1)-1,Exchange[[#All],[Date]],0),MATCH($V7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73,Exchange[#Headers],0))*IF(OR(Processes[[#This Row],[Incoterm]]="CIF",Processes[[#This Row],[Incoterm]]="CIP"),Processes[[#This Row],[CIF]],Processes[[#This Row],[FOB]]),0)-Processes[[#This Row],[Invoice Cost BRL (Payment Date)]])</f>
        <v>-748129.83600000001</v>
      </c>
      <c r="BB773" s="235">
        <f>IF(Processes[[#This Row],[Invoice Cost BRL (Risk Transfer Date)]]&lt;&gt;"",IF(Processes[[#This Row],[Risk Transfer Date]]&lt;&gt;"",IFERROR(INDEX(Exchange[#All],MATCH(EDATE(DATE(YEAR(BB$1),MONTH(BB$1),1),1)-1,Exchange[[#All],[Date]],0),MATCH($V7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73,Exchange[#Headers],0))*IF(OR(Processes[[#This Row],[Incoterm]]="CIF",Processes[[#This Row],[Incoterm]]="CIP"),Processes[[#This Row],[CIF]],Processes[[#This Row],[FOB]]),0)-Processes[[#This Row],[Invoice Cost BRL (Payment Date)]])</f>
        <v>-748129.83600000001</v>
      </c>
      <c r="BC773" s="235">
        <f>IF(Processes[[#This Row],[Invoice Cost BRL (Risk Transfer Date)]]&lt;&gt;"",IF(Processes[[#This Row],[Risk Transfer Date]]&lt;&gt;"",IFERROR(INDEX(Exchange[#All],MATCH(EDATE(DATE(YEAR(BC$1),MONTH(BC$1),1),1)-1,Exchange[[#All],[Date]],0),MATCH($V7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73,Exchange[#Headers],0))*IF(OR(Processes[[#This Row],[Incoterm]]="CIF",Processes[[#This Row],[Incoterm]]="CIP"),Processes[[#This Row],[CIF]],Processes[[#This Row],[FOB]]),0)-Processes[[#This Row],[Invoice Cost BRL (Payment Date)]])</f>
        <v>-748129.83600000001</v>
      </c>
      <c r="BD773" s="129">
        <f>IF(_xlfn.XLOOKUP(Processes[[#This Row],[Process]],Financeiro[SKB Code],Financeiro[Advanced Date],"")&lt;&gt;0,_xlfn.XLOOKUP(Processes[[#This Row],[Process]],Financeiro[SKB Code],Financeiro[Advanced Date],""),"")</f>
        <v>45818</v>
      </c>
      <c r="BE773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73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6190.59</v>
      </c>
      <c r="BG773" s="234" t="str">
        <f>_xlfn.XLOOKUP(Processes[[#This Row],[PO]]&amp;Processes[[#This Row],[Item PO]]&amp;Processes[[#This Row],[Proposal Number]],Purchase_Order[PO&amp;Item&amp;Proposta],Purchase_Order[Destination])</f>
        <v>Resale</v>
      </c>
      <c r="BH773" s="236" t="str">
        <f>INDEX(Tax_Rates[#All],MATCH($Q773,Tax_Rates[[#All],[Produto]],0),MATCH(BH$2,Tax_Rates[#Headers],0))</f>
        <v>8464.10.00</v>
      </c>
      <c r="BI773" s="44">
        <f>INDEX(Tax_Rates[#All],MATCH($Q773,Tax_Rates[[#All],[Produto]],0),MATCH(BI$2,Tax_Rates[#Headers],0))*$AF773</f>
        <v>0</v>
      </c>
      <c r="BJ773" s="44">
        <f>INDEX(Tax_Rates[#All],MATCH($Q773,Tax_Rates[[#All],[Produto]],0),MATCH(BJ$2,Tax_Rates[#Headers],0))*($AF773+$BI773)</f>
        <v>0</v>
      </c>
      <c r="BK773" s="44">
        <f>INDEX(Tax_Rates[#All],MATCH($Q773,Tax_Rates[[#All],[Produto]],0),MATCH(BK$2,Tax_Rates[#Headers],0))*$AF773</f>
        <v>2823.03</v>
      </c>
      <c r="BL773" s="44">
        <f>INDEX(Tax_Rates[#All],MATCH($Q773,Tax_Rates[[#All],[Produto]],0),MATCH(BL$2,Tax_Rates[#Headers],0))*$AF773</f>
        <v>14047.934999999999</v>
      </c>
      <c r="BM773" s="87">
        <f>(Processes[[#This Row],[Frete]]+Processes[[#This Row],[Freight Origin Fee]]+Processes[[#This Row],[Seguro]])*8%+21.2/Processes[[#This Row],[DI Tax]]</f>
        <v>1158.1893005880565</v>
      </c>
      <c r="BN773" s="20" cm="1">
        <f t="array" ref="BN77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567161778111434</v>
      </c>
      <c r="BO77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91.79864477000308</v>
      </c>
      <c r="BP77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2.99247502100204</v>
      </c>
      <c r="BQ773" s="20"/>
      <c r="BR77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61.2574129896661</v>
      </c>
      <c r="BS773" s="20"/>
      <c r="BT773" s="20">
        <f>SUM(Processes[[#This Row],[II Value]:[National Freight]],Processes[[#This Row],[CIF]])</f>
        <v>156182.76999514684</v>
      </c>
      <c r="BU773" s="87">
        <f>IFERROR(Processes[[#This Row],[Total]]*Processes[[#This Row],[DI Tax]],0)</f>
        <v>873795.74329184799</v>
      </c>
      <c r="BV773" s="20">
        <f>SUM(Processes[[#This Row],[CIF]],Processes[[#This Row],[II Value]],Processes[[#This Row],[AFRMM Fee]:[National Freight]])</f>
        <v>139311.80499514681</v>
      </c>
      <c r="BW773" s="87">
        <f>IFERROR(Processes[[#This Row],[Total Cost]]*Processes[[#This Row],[DI Tax]],0)</f>
        <v>779407.7554063478</v>
      </c>
      <c r="BX773" s="87">
        <f>IF(BZ773&lt;&gt;"",INDEX(Exchange[#All],MATCH((BZ773-1),Exchange[[#All],[Date]],0),MATCH(V773,Exchange[#Headers],0)),INDEX(Exchange[#All],MATCH(_xlfn.MAXIFS(Exchange[[#All],[Date]],Exchange[[#All],[Dólar]],"&lt;&gt;"&amp;"Atualizar",Exchange[[#All],[Dólar]],"&lt;&gt;"&amp;"Atualizar"),Exchange[[#All],[Date]],0),MATCH(V773,Exchange[#Headers],0)))</f>
        <v>5.5946999999999996</v>
      </c>
      <c r="BY773" s="20" t="s">
        <v>4244</v>
      </c>
      <c r="BZ773" s="19">
        <v>45817</v>
      </c>
      <c r="CA773" s="19"/>
      <c r="CB773" s="19"/>
      <c r="CC773" s="19"/>
      <c r="CD773" s="19"/>
      <c r="CE773" s="19">
        <v>45812</v>
      </c>
      <c r="CF773" s="19">
        <f>Processes[[#This Row],[Estimated Time of Availability]]+3</f>
        <v>45815</v>
      </c>
      <c r="CG773" s="19">
        <f>Processes[[#This Row],[Estimated Time of Shipment]]+5</f>
        <v>45820</v>
      </c>
      <c r="CH773" s="19">
        <f>Processes[[#This Row],[Estimated Time of Arrival]]+3</f>
        <v>45823</v>
      </c>
      <c r="CI773" s="19">
        <v>45811</v>
      </c>
      <c r="CJ773" s="19">
        <v>45821</v>
      </c>
      <c r="CK773" s="19">
        <v>45821</v>
      </c>
      <c r="CL773" s="19">
        <v>45824</v>
      </c>
      <c r="CM773" s="19" t="str">
        <f t="shared" ca="1" si="96"/>
        <v/>
      </c>
      <c r="CN773" s="20" t="str">
        <f t="shared" ca="1" si="97"/>
        <v/>
      </c>
      <c r="CO773" s="20" t="str">
        <f t="shared" ca="1" si="98"/>
        <v/>
      </c>
      <c r="CP773" s="20" t="str">
        <f t="shared" ca="1" si="99"/>
        <v/>
      </c>
      <c r="CQ77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7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0</v>
      </c>
      <c r="CS773" s="20">
        <f>IF(Processes[[#This Row],[Shipment Date]]&lt;&gt;"",Processes[[#This Row],[Shipment Date]]-Processes[[#This Row],[Availability Date]],"")</f>
        <v>10</v>
      </c>
      <c r="CT773" s="4">
        <f>IF(Processes[[#This Row],[Arrival Date]]&lt;&gt;"",Processes[[#This Row],[Arrival Date]]-Processes[[#This Row],[Shipment Date]],"")</f>
        <v>0</v>
      </c>
      <c r="CU773" s="4">
        <f>IF(Processes[[#This Row],[Delivery Date]]&lt;&gt;"",Processes[[#This Row],[Delivery Date]]-Processes[[#This Row],[Arrival Date]],"")</f>
        <v>3</v>
      </c>
      <c r="CV773" s="290">
        <f>DATE(YEAR(Processes[[#This Row],[Estimated Time of Delivery]]),MONTH(Processes[[#This Row],[Estimated Time of Delivery]]),1)</f>
        <v>45809</v>
      </c>
      <c r="CW773" s="4">
        <f t="shared" ref="CW773:CW835" si="101">IF(A772&lt;&gt;A773,1,0)</f>
        <v>1</v>
      </c>
      <c r="CX773" s="95">
        <f t="shared" ref="CX773:CX835" si="102">CW773+CX772</f>
        <v>236</v>
      </c>
      <c r="CY773" s="4" t="str">
        <f>IF(Processes[[#This Row],[Derivation]]="U","U",Processes[[#This Row],[Derivation]]/100)</f>
        <v>U</v>
      </c>
    </row>
    <row r="774" spans="1:103" ht="14.1" hidden="1" customHeight="1">
      <c r="A774" s="20" t="s">
        <v>4216</v>
      </c>
      <c r="B774" s="221" t="s">
        <v>2196</v>
      </c>
      <c r="C774" s="60" t="s">
        <v>2795</v>
      </c>
      <c r="D774" s="4" t="str">
        <f>Processes[[#This Row],[Process]]&amp;Processes[[#This Row],[Item]]</f>
        <v>SKB-2025067022</v>
      </c>
      <c r="E774" s="4">
        <f>COUNTIFS(Processes[Process&amp;Item],Processes[[#This Row],[Process&amp;Item]])</f>
        <v>1</v>
      </c>
      <c r="F774" s="4" t="s">
        <v>4428</v>
      </c>
      <c r="G774" s="20" t="s">
        <v>4137</v>
      </c>
      <c r="H774" s="60" t="s">
        <v>2193</v>
      </c>
      <c r="I774" s="60" t="s">
        <v>555</v>
      </c>
      <c r="J774" s="20" t="str">
        <f>_xlfn.XLOOKUP(Processes[[#This Row],[PO]]&amp;Processes[[#This Row],[Item PO]]&amp;Processes[[#This Row],[Proposal Number]],Purchase_Order[PO&amp;Item&amp;Proposta],Purchase_Order[Exportador])</f>
        <v>SKF</v>
      </c>
      <c r="K774" s="60" t="str" cm="1">
        <f t="array" ref="K774">_xlfn.XLOOKUP(Processes[[#This Row],[PO]]&amp;Processes[[#This Row],[Item PO]]&amp;Processes[[#This Row],[Proposal Number]],Purchase_Order[[#All],[PO&amp;Item&amp;Proposta]],Purchase_Order[[#All],[Invoice]])</f>
        <v>TSY-W251610797C</v>
      </c>
      <c r="L774" s="19">
        <f>_xlfn.XLOOKUP(Processes[[#This Row],[PO]]&amp;Processes[[#This Row],[Item PO]]&amp;Processes[[#This Row],[Proposal Number]],Purchase_Order[PO&amp;Item&amp;Proposta],Purchase_Order[Dt. de Emissão])</f>
        <v>45798</v>
      </c>
      <c r="M774" s="19">
        <v>45910</v>
      </c>
      <c r="N774" s="139" t="s">
        <v>4603</v>
      </c>
      <c r="O774" s="4" t="str" cm="1">
        <f t="array" ref="O774">_xlfn.XLOOKUP(Processes[[#This Row],[PO]]&amp;Processes[[#This Row],[Item PO]]&amp;Processes[[#This Row],[Proposal Number]],Purchase_Order[[#All],[PO&amp;Item&amp;Proposta]],Purchase_Order[[#All],[Requester]])</f>
        <v>Lucas Capucho</v>
      </c>
      <c r="P774" s="20" t="str" cm="1">
        <f t="array" ref="P77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74" s="20" t="str" cm="1">
        <f t="array" ref="Q774">_xlfn.XLOOKUP(Processes[[#This Row],[PO]]&amp;Processes[[#This Row],[Item PO]]&amp;Processes[[#This Row],[Proposal Number]],Purchase_Order[[#All],[PO&amp;Item&amp;Proposta]],Purchase_Order[[#All],[Produto]])</f>
        <v>MMP2QMEC1A0022</v>
      </c>
      <c r="R774" s="20" t="str" cm="1">
        <f t="array" ref="R774">_xlfn.XLOOKUP(Processes[[#This Row],[PO]]&amp;Processes[[#This Row],[Item PO]]&amp;Processes[[#This Row],[Proposal Number]],Purchase_Order[[#All],[PO&amp;Item&amp;Proposta]],Purchase_Order[[#All],[Descrição]])</f>
        <v>PULLEY FOR DIAM WIRE. OF THE MAIN ENGINE OF THE MACHINERY. QUARRY 800MM ALUMINUM - SKF - U</v>
      </c>
      <c r="S774" s="20" t="str" cm="1">
        <f t="array" ref="S774">_xlfn.XLOOKUP(Processes[[#This Row],[PO]]&amp;Processes[[#This Row],[Item PO]]&amp;Processes[[#This Row],[Proposal Number]],Purchase_Order[[#All],[PO&amp;Item&amp;Proposta]],Purchase_Order[[#All],[Derivation]])</f>
        <v>U</v>
      </c>
      <c r="T774" s="20" t="str">
        <f>_xlfn.XLOOKUP(Processes[[#This Row],[PO]]&amp;Processes[[#This Row],[Item PO]]&amp;Processes[[#This Row],[Proposal Number]],Purchase_Order[PO&amp;Item&amp;Proposta],Purchase_Order[Family])</f>
        <v>Spare Parts</v>
      </c>
      <c r="U774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74" s="20" t="str" cm="1">
        <f t="array" ref="V774">_xlfn.XLOOKUP(Processes[[#This Row],[PO]]&amp;Processes[[#This Row],[Item PO]]&amp;Processes[[#This Row],[Proposal Number]],Purchase_Order[[#All],[PO&amp;Item&amp;Proposta]],Purchase_Order[[#All],[Moeda]])</f>
        <v>Dólar</v>
      </c>
      <c r="W774" s="84">
        <v>600</v>
      </c>
      <c r="X774" s="234" cm="1">
        <f t="array" ref="X774">_xlfn.XLOOKUP(Processes[[#This Row],[PO]]&amp;Processes[[#This Row],[Item PO]]&amp;Processes[[#This Row],[Proposal Number]],Purchase_Order[[#All],[PO&amp;Item&amp;Proposta]],Purchase_Order[[#All],[Quantidade]])</f>
        <v>4</v>
      </c>
      <c r="Y774" s="234">
        <f>IF(Processes[[#This Row],[Derivation]]&lt;&gt;"U",(Processes[[#This Row],[Derivation]]/100)*Processes[[#This Row],[Quantity Real]],Processes[[#This Row],[Quantity Real]])</f>
        <v>4</v>
      </c>
      <c r="Z774" s="20" cm="1">
        <f t="array" ref="Z774">_xlfn.XLOOKUP(Processes[[#This Row],[PO]]&amp;Processes[[#This Row],[Item PO]]&amp;Processes[[#This Row],[Proposal Number]],Purchase_Order[[#All],[PO&amp;Item&amp;Proposta]],Purchase_Order[[#All],[Preço]])</f>
        <v>299.8</v>
      </c>
      <c r="AA774" s="234">
        <f>IF(Processes[[#This Row],[Derivation]]="U",Processes[[#This Row],[Quantity Real]]*Processes[[#This Row],[Price]]*1,Processes[[#This Row],[Quantity Real]]*Processes[[#This Row],[Price]]*Processes[[#This Row],[Derivation]]/100)</f>
        <v>1199.2</v>
      </c>
      <c r="AB774" s="234" t="str" cm="1">
        <f t="array" ref="AB774">_xlfn.XLOOKUP(Processes[[#This Row],[PO]]&amp;Processes[[#This Row],[Item PO]]&amp;Processes[[#This Row],[Proposal Number]],Purchase_Order[[#All],[PO&amp;Item&amp;Proposta]],Purchase_Order[[#All],[Incoterm]])</f>
        <v>EXW</v>
      </c>
      <c r="AC774" s="20" t="str" cm="1">
        <f t="array" ref="AC774">_xlfn.XLOOKUP(Processes[[#This Row],[PO]]&amp;Processes[[#This Row],[Item PO]]&amp;Processes[[#This Row],[Proposal Number]],Purchase_Order[[#All],[PO&amp;Item&amp;Proposta]],Purchase_Order[[#All],[Modal]])</f>
        <v>By Sea</v>
      </c>
      <c r="AD774" s="20" cm="1">
        <f t="array" ref="AD774">_xlfn.XLOOKUP(Processes[[#This Row],[PO]]&amp;Processes[[#This Row],[Item PO]]&amp;Processes[[#This Row],[Proposal Number]],Purchase_Order[[#All],[PO&amp;Item&amp;Proposta]],Purchase_Order[[#All],[Frete]])</f>
        <v>0</v>
      </c>
      <c r="AE774" s="20" cm="1">
        <f t="array" ref="AE774">_xlfn.XLOOKUP(Processes[[#This Row],[PO]]&amp;Processes[[#This Row],[Item PO]]&amp;Processes[[#This Row],[Proposal Number]],Purchase_Order[[#All],[PO&amp;Item&amp;Proposta]],Purchase_Order[[#All],[Seguro]])</f>
        <v>0</v>
      </c>
      <c r="AF774" s="20">
        <f>Processes[[#This Row],[FOB]]+Processes[[#This Row],[Frete]]+Processes[[#This Row],[Seguro]]</f>
        <v>1199.2</v>
      </c>
      <c r="AG774" s="235">
        <f>IF(Processes[[#This Row],[Invoice Issue Date]]&lt;&gt;0,INDEX(Exchange[#All],MATCH(Processes[[#This Row],[Invoice Issue Date]],Exchange[[#All],[Date]],0),MATCH(V774,Exchange[#Headers],0)),0)</f>
        <v>5.6570999999999998</v>
      </c>
      <c r="AH774" s="235">
        <f>Processes[[#This Row],[Invoice Issue Tax]]*Processes[[#This Row],[CIF]]</f>
        <v>6783.9943199999998</v>
      </c>
      <c r="AI774" s="19" cm="1">
        <f t="array" ref="AI77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74" s="235">
        <f>IF(Processes[[#This Row],[Risk Transfer Date]]&lt;&gt;"",INDEX(Exchange[#All],MATCH(Processes[[#This Row],[Risk Transfer Date]],Exchange[[#All],[Date]],0),MATCH(V774,Exchange[#Headers],0)),0)</f>
        <v>5.4115000000000002</v>
      </c>
      <c r="AK77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489.4708000000001</v>
      </c>
      <c r="AL774" s="240" t="str">
        <f>IF(_xlfn.XLOOKUP(Processes[[#This Row],[Process]],Financeiro[SKB Code],Financeiro[Payment Date])&lt;&gt;0,_xlfn.XLOOKUP(Processes[[#This Row],[Process]],Financeiro[SKB Code],Financeiro[Payment Date]),"")</f>
        <v/>
      </c>
      <c r="AM77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7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74" s="235">
        <f ca="1">INDEX(Exchange[#All],MATCH(DATE(YEAR(TODAY()),MONTH(TODAY()),1)-1,Exchange[[#All],[Date]],0),MATCH(V774,Exchange[#Headers],0))</f>
        <v>5.4264000000000001</v>
      </c>
      <c r="AP77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507.3388800000002</v>
      </c>
      <c r="AQ77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.868080000000191</v>
      </c>
      <c r="AR774" s="235">
        <f>IF(Processes[[#This Row],[Invoice Cost BRL (Risk Transfer Date)]]&lt;&gt;"",IF(Processes[[#This Row],[Risk Transfer Date]]&lt;&gt;"",IFERROR(INDEX(Exchange[#All],MATCH(EDATE(DATE(YEAR(AR$1),MONTH(AR$1),1),1)-1,Exchange[[#All],[Date]],0),MATCH($V7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74,Exchange[#Headers],0))*IF(OR(Processes[[#This Row],[Incoterm]]="CIF",Processes[[#This Row],[Incoterm]]="CIP"),Processes[[#This Row],[CIF]],Processes[[#This Row],[FOB]]),0)-Processes[[#This Row],[Invoice Cost BRL (Payment Date)]])</f>
        <v>501.98512000000028</v>
      </c>
      <c r="AS774" s="235">
        <f>IF(Processes[[#This Row],[Invoice Cost BRL (Risk Transfer Date)]]&lt;&gt;"",IF(Processes[[#This Row],[Risk Transfer Date]]&lt;&gt;"",IFERROR(INDEX(Exchange[#All],MATCH(EDATE(DATE(YEAR(AS$1),MONTH(AS$1),1),1)-1,Exchange[[#All],[Date]],0),MATCH($V7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74,Exchange[#Headers],0))*IF(OR(Processes[[#This Row],[Incoterm]]="CIF",Processes[[#This Row],[Incoterm]]="CIP"),Processes[[#This Row],[CIF]],Processes[[#This Row],[FOB]]),0)-Processes[[#This Row],[Invoice Cost BRL (Payment Date)]])</f>
        <v>493.23095999999987</v>
      </c>
      <c r="AT774" s="235">
        <f>IF(Processes[[#This Row],[Invoice Cost BRL (Risk Transfer Date)]]&lt;&gt;"",IF(Processes[[#This Row],[Risk Transfer Date]]&lt;&gt;"",IFERROR(INDEX(Exchange[#All],MATCH(EDATE(DATE(YEAR(AT$1),MONTH(AT$1),1),1)-1,Exchange[[#All],[Date]],0),MATCH($V7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74,Exchange[#Headers],0))*IF(OR(Processes[[#This Row],[Incoterm]]="CIF",Processes[[#This Row],[Incoterm]]="CIP"),Processes[[#This Row],[CIF]],Processes[[#This Row],[FOB]]),0)-Processes[[#This Row],[Invoice Cost BRL (Payment Date)]])</f>
        <v>396.57544000000053</v>
      </c>
      <c r="AU774" s="235">
        <f>IF(Processes[[#This Row],[Invoice Cost BRL (Risk Transfer Date)]]&lt;&gt;"",IF(Processes[[#This Row],[Risk Transfer Date]]&lt;&gt;"",IFERROR(INDEX(Exchange[#All],MATCH(EDATE(DATE(YEAR(AU$1),MONTH(AU$1),1),1)-1,Exchange[[#All],[Date]],0),MATCH($V7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74,Exchange[#Headers],0))*IF(OR(Processes[[#This Row],[Incoterm]]="CIF",Processes[[#This Row],[Incoterm]]="CIP"),Processes[[#This Row],[CIF]],Processes[[#This Row],[FOB]]),0)-Processes[[#This Row],[Invoice Cost BRL (Payment Date)]])</f>
        <v>298.96056000000044</v>
      </c>
      <c r="AV774" s="235">
        <f>IF(Processes[[#This Row],[Invoice Cost BRL (Risk Transfer Date)]]&lt;&gt;"",IF(Processes[[#This Row],[Risk Transfer Date]]&lt;&gt;"",IFERROR(INDEX(Exchange[#All],MATCH(EDATE(DATE(YEAR(AV$1),MONTH(AV$1),1),1)-1,Exchange[[#All],[Date]],0),MATCH($V7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74,Exchange[#Headers],0))*IF(OR(Processes[[#This Row],[Incoterm]]="CIF",Processes[[#This Row],[Incoterm]]="CIP"),Processes[[#This Row],[CIF]],Processes[[#This Row],[FOB]]),0)-Processes[[#This Row],[Invoice Cost BRL (Payment Date)]])</f>
        <v>356.40224000000035</v>
      </c>
      <c r="AW774" s="235">
        <f>IF(Processes[[#This Row],[Invoice Cost BRL (Risk Transfer Date)]]&lt;&gt;"",IF(Processes[[#This Row],[Risk Transfer Date]]&lt;&gt;"",IFERROR(INDEX(Exchange[#All],MATCH(EDATE(DATE(YEAR(AW$1),MONTH(AW$1),1),1)-1,Exchange[[#All],[Date]],0),MATCH($V7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74,Exchange[#Headers],0))*IF(OR(Processes[[#This Row],[Incoterm]]="CIF",Processes[[#This Row],[Incoterm]]="CIP"),Processes[[#This Row],[CIF]],Processes[[#This Row],[FOB]]),0)-Processes[[#This Row],[Invoice Cost BRL (Payment Date)]])</f>
        <v>54.683519999999589</v>
      </c>
      <c r="AX774" s="235">
        <f>IF(Processes[[#This Row],[Invoice Cost BRL (Risk Transfer Date)]]&lt;&gt;"",IF(Processes[[#This Row],[Risk Transfer Date]]&lt;&gt;"",IFERROR(INDEX(Exchange[#All],MATCH(EDATE(DATE(YEAR(AX$1),MONTH(AX$1),1),1)-1,Exchange[[#All],[Date]],0),MATCH($V7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74,Exchange[#Headers],0))*IF(OR(Processes[[#This Row],[Incoterm]]="CIF",Processes[[#This Row],[Incoterm]]="CIP"),Processes[[#This Row],[CIF]],Processes[[#This Row],[FOB]]),0)-Processes[[#This Row],[Invoice Cost BRL (Payment Date)]])</f>
        <v>228.56752000000051</v>
      </c>
      <c r="AY774" s="235">
        <f>IF(Processes[[#This Row],[Invoice Cost BRL (Risk Transfer Date)]]&lt;&gt;"",IF(Processes[[#This Row],[Risk Transfer Date]]&lt;&gt;"",IFERROR(INDEX(Exchange[#All],MATCH(EDATE(DATE(YEAR(AY$1),MONTH(AY$1),1),1)-1,Exchange[[#All],[Date]],0),MATCH($V7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74,Exchange[#Headers],0))*IF(OR(Processes[[#This Row],[Incoterm]]="CIF",Processes[[#This Row],[Incoterm]]="CIP"),Processes[[#This Row],[CIF]],Processes[[#This Row],[FOB]]),0)-Processes[[#This Row],[Invoice Cost BRL (Payment Date)]])</f>
        <v>17.868080000000191</v>
      </c>
      <c r="AZ774" s="235">
        <f>IF(Processes[[#This Row],[Invoice Cost BRL (Risk Transfer Date)]]&lt;&gt;"",IF(Processes[[#This Row],[Risk Transfer Date]]&lt;&gt;"",IFERROR(INDEX(Exchange[#All],MATCH(EDATE(DATE(YEAR(AZ$1),MONTH(AZ$1),1),1)-1,Exchange[[#All],[Date]],0),MATCH($V7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74,Exchange[#Headers],0))*IF(OR(Processes[[#This Row],[Incoterm]]="CIF",Processes[[#This Row],[Incoterm]]="CIP"),Processes[[#This Row],[CIF]],Processes[[#This Row],[FOB]]),0)-Processes[[#This Row],[Invoice Cost BRL (Payment Date)]])</f>
        <v>-6489.4708000000001</v>
      </c>
      <c r="BA774" s="235">
        <f>IF(Processes[[#This Row],[Invoice Cost BRL (Risk Transfer Date)]]&lt;&gt;"",IF(Processes[[#This Row],[Risk Transfer Date]]&lt;&gt;"",IFERROR(INDEX(Exchange[#All],MATCH(EDATE(DATE(YEAR(BA$1),MONTH(BA$1),1),1)-1,Exchange[[#All],[Date]],0),MATCH($V7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74,Exchange[#Headers],0))*IF(OR(Processes[[#This Row],[Incoterm]]="CIF",Processes[[#This Row],[Incoterm]]="CIP"),Processes[[#This Row],[CIF]],Processes[[#This Row],[FOB]]),0)-Processes[[#This Row],[Invoice Cost BRL (Payment Date)]])</f>
        <v>-6489.4708000000001</v>
      </c>
      <c r="BB774" s="235">
        <f>IF(Processes[[#This Row],[Invoice Cost BRL (Risk Transfer Date)]]&lt;&gt;"",IF(Processes[[#This Row],[Risk Transfer Date]]&lt;&gt;"",IFERROR(INDEX(Exchange[#All],MATCH(EDATE(DATE(YEAR(BB$1),MONTH(BB$1),1),1)-1,Exchange[[#All],[Date]],0),MATCH($V7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74,Exchange[#Headers],0))*IF(OR(Processes[[#This Row],[Incoterm]]="CIF",Processes[[#This Row],[Incoterm]]="CIP"),Processes[[#This Row],[CIF]],Processes[[#This Row],[FOB]]),0)-Processes[[#This Row],[Invoice Cost BRL (Payment Date)]])</f>
        <v>-6489.4708000000001</v>
      </c>
      <c r="BC774" s="235">
        <f>IF(Processes[[#This Row],[Invoice Cost BRL (Risk Transfer Date)]]&lt;&gt;"",IF(Processes[[#This Row],[Risk Transfer Date]]&lt;&gt;"",IFERROR(INDEX(Exchange[#All],MATCH(EDATE(DATE(YEAR(BC$1),MONTH(BC$1),1),1)-1,Exchange[[#All],[Date]],0),MATCH($V7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74,Exchange[#Headers],0))*IF(OR(Processes[[#This Row],[Incoterm]]="CIF",Processes[[#This Row],[Incoterm]]="CIP"),Processes[[#This Row],[CIF]],Processes[[#This Row],[FOB]]),0)-Processes[[#This Row],[Invoice Cost BRL (Payment Date)]])</f>
        <v>-6489.4708000000001</v>
      </c>
      <c r="BD774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74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74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774" s="234" t="str">
        <f>_xlfn.XLOOKUP(Processes[[#This Row],[PO]]&amp;Processes[[#This Row],[Item PO]]&amp;Processes[[#This Row],[Proposal Number]],Purchase_Order[PO&amp;Item&amp;Proposta],Purchase_Order[Destination])</f>
        <v>Resale</v>
      </c>
      <c r="BH774" s="236" t="str">
        <f>INDEX(Tax_Rates[#All],MATCH($Q774,Tax_Rates[[#All],[Produto]],0),MATCH(BH$2,Tax_Rates[#Headers],0))</f>
        <v>8504.31.11</v>
      </c>
      <c r="BI774" s="44">
        <f>INDEX(Tax_Rates[#All],MATCH($Q774,Tax_Rates[[#All],[Produto]],0),MATCH(BI$2,Tax_Rates[#Headers],0))*$AF774</f>
        <v>194.27040000000002</v>
      </c>
      <c r="BJ774" s="44">
        <f>INDEX(Tax_Rates[#All],MATCH($Q774,Tax_Rates[[#All],[Produto]],0),MATCH(BJ$2,Tax_Rates[#Headers],0))*($AF774+$BI774)</f>
        <v>105.20701520000001</v>
      </c>
      <c r="BK774" s="44">
        <f>INDEX(Tax_Rates[#All],MATCH($Q774,Tax_Rates[[#All],[Produto]],0),MATCH(BK$2,Tax_Rates[#Headers],0))*$AF774</f>
        <v>25.183200000000003</v>
      </c>
      <c r="BL774" s="44">
        <f>INDEX(Tax_Rates[#All],MATCH($Q774,Tax_Rates[[#All],[Produto]],0),MATCH(BL$2,Tax_Rates[#Headers],0))*$AF774</f>
        <v>115.72280000000001</v>
      </c>
      <c r="BM774" s="87">
        <f>(Processes[[#This Row],[Frete]]+Processes[[#This Row],[Freight Origin Fee]]+Processes[[#This Row],[Seguro]])*8%+21.2/Processes[[#This Row],[DI Tax]]</f>
        <v>3.9991699835883119</v>
      </c>
      <c r="BN774" s="20" cm="1">
        <f t="array" ref="BN77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7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2.06759377174495</v>
      </c>
      <c r="BP77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3.77827605543848</v>
      </c>
      <c r="BQ774" s="20"/>
      <c r="BR77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5.13926970020009</v>
      </c>
      <c r="BS774" s="20"/>
      <c r="BT774" s="20">
        <f>SUM(Processes[[#This Row],[II Value]:[National Freight]],Processes[[#This Row],[CIF]])</f>
        <v>2345.4854587661684</v>
      </c>
      <c r="BU774" s="87">
        <f>IFERROR(Processes[[#This Row],[Total]]*Processes[[#This Row],[DI Tax]],0)</f>
        <v>12433.652965465335</v>
      </c>
      <c r="BV774" s="20">
        <f>SUM(Processes[[#This Row],[CIF]],Processes[[#This Row],[II Value]],Processes[[#This Row],[AFRMM Fee]:[National Freight]])</f>
        <v>2099.3724435661679</v>
      </c>
      <c r="BW774" s="87">
        <f>IFERROR(Processes[[#This Row],[Total Cost]]*Processes[[#This Row],[DI Tax]],0)</f>
        <v>11128.983260588613</v>
      </c>
      <c r="BX774" s="87">
        <f>IF(BZ774&lt;&gt;"",INDEX(Exchange[#All],MATCH((BZ774-1),Exchange[[#All],[Date]],0),MATCH(V774,Exchange[#Headers],0)),INDEX(Exchange[#All],MATCH(_xlfn.MAXIFS(Exchange[[#All],[Date]],Exchange[[#All],[Dólar]],"&lt;&gt;"&amp;"Atualizar",Exchange[[#All],[Dólar]],"&lt;&gt;"&amp;"Atualizar"),Exchange[[#All],[Date]],0),MATCH(V774,Exchange[#Headers],0)))</f>
        <v>5.3010999999999999</v>
      </c>
      <c r="BY774" s="20"/>
      <c r="BZ774" s="240"/>
      <c r="CA774" s="19">
        <v>45838</v>
      </c>
      <c r="CB774" s="19">
        <v>45848</v>
      </c>
      <c r="CC774" s="19">
        <v>45858</v>
      </c>
      <c r="CD774" s="19">
        <v>45868</v>
      </c>
      <c r="CE774" s="19">
        <v>45897</v>
      </c>
      <c r="CF774" s="19">
        <f>Processes[[#This Row],[Estimated Time of Availability]]+18</f>
        <v>45915</v>
      </c>
      <c r="CG774" s="19">
        <f>Processes[[#This Row],[Estimated Time of Shipment]]+55</f>
        <v>45970</v>
      </c>
      <c r="CH774" s="19">
        <f>Processes[[#This Row],[Estimated Time of Arrival]]+10</f>
        <v>45980</v>
      </c>
      <c r="CI774" s="19">
        <v>45897</v>
      </c>
      <c r="CJ774" s="19">
        <v>45915</v>
      </c>
      <c r="CK774" s="240"/>
      <c r="CL774" s="240"/>
      <c r="CM774" s="19" t="str">
        <f t="shared" ca="1" si="96"/>
        <v/>
      </c>
      <c r="CN774" s="20" t="str">
        <f t="shared" ca="1" si="97"/>
        <v/>
      </c>
      <c r="CO774" s="20" t="str">
        <f t="shared" ca="1" si="98"/>
        <v>Ok</v>
      </c>
      <c r="CP774" s="20" t="str">
        <f t="shared" ca="1" si="99"/>
        <v>Ok</v>
      </c>
      <c r="CQ77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7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9</v>
      </c>
      <c r="CS774" s="20">
        <f>IF(Processes[[#This Row],[Shipment Date]]&lt;&gt;"",Processes[[#This Row],[Shipment Date]]-Processes[[#This Row],[Availability Date]],"")</f>
        <v>18</v>
      </c>
      <c r="CT774" s="4" t="str">
        <f>IF(Processes[[#This Row],[Arrival Date]]&lt;&gt;"",Processes[[#This Row],[Arrival Date]]-Processes[[#This Row],[Shipment Date]],"")</f>
        <v/>
      </c>
      <c r="CU774" s="4" t="str">
        <f>IF(Processes[[#This Row],[Delivery Date]]&lt;&gt;"",Processes[[#This Row],[Delivery Date]]-Processes[[#This Row],[Arrival Date]],"")</f>
        <v/>
      </c>
      <c r="CV774" s="290">
        <f>DATE(YEAR(Processes[[#This Row],[Estimated Time of Delivery]]),MONTH(Processes[[#This Row],[Estimated Time of Delivery]]),1)</f>
        <v>45962</v>
      </c>
      <c r="CW774" s="4">
        <f t="shared" si="101"/>
        <v>1</v>
      </c>
      <c r="CX774" s="95">
        <f t="shared" si="102"/>
        <v>237</v>
      </c>
      <c r="CY774" s="4" t="str">
        <f>IF(Processes[[#This Row],[Derivation]]="U","U",Processes[[#This Row],[Derivation]]/100)</f>
        <v>U</v>
      </c>
    </row>
    <row r="775" spans="1:103" ht="14.1" hidden="1" customHeight="1">
      <c r="A775" s="20" t="s">
        <v>4216</v>
      </c>
      <c r="B775" s="221" t="s">
        <v>2211</v>
      </c>
      <c r="C775" s="60" t="s">
        <v>2795</v>
      </c>
      <c r="D775" s="4" t="str">
        <f>Processes[[#This Row],[Process]]&amp;Processes[[#This Row],[Item]]</f>
        <v>SKB-2025067027</v>
      </c>
      <c r="E775" s="4">
        <f>COUNTIFS(Processes[Process&amp;Item],Processes[[#This Row],[Process&amp;Item]])</f>
        <v>1</v>
      </c>
      <c r="F775" s="4" t="s">
        <v>4429</v>
      </c>
      <c r="G775" s="20" t="s">
        <v>4193</v>
      </c>
      <c r="H775" s="60" t="s">
        <v>555</v>
      </c>
      <c r="I775" s="60" t="s">
        <v>555</v>
      </c>
      <c r="J775" s="20" t="str">
        <f>_xlfn.XLOOKUP(Processes[[#This Row],[PO]]&amp;Processes[[#This Row],[Item PO]]&amp;Processes[[#This Row],[Proposal Number]],Purchase_Order[PO&amp;Item&amp;Proposta],Purchase_Order[Exportador])</f>
        <v>SKF</v>
      </c>
      <c r="K775" s="60" t="str" cm="1">
        <f t="array" ref="K775">_xlfn.XLOOKUP(Processes[[#This Row],[PO]]&amp;Processes[[#This Row],[Item PO]]&amp;Processes[[#This Row],[Proposal Number]],Purchase_Order[[#All],[PO&amp;Item&amp;Proposta]],Purchase_Order[[#All],[Invoice]])</f>
        <v>TSY-W251611082C</v>
      </c>
      <c r="L775" s="19">
        <f>_xlfn.XLOOKUP(Processes[[#This Row],[PO]]&amp;Processes[[#This Row],[Item PO]]&amp;Processes[[#This Row],[Proposal Number]],Purchase_Order[PO&amp;Item&amp;Proposta],Purchase_Order[Dt. de Emissão])</f>
        <v>45812</v>
      </c>
      <c r="M775" s="19">
        <v>45910</v>
      </c>
      <c r="N775" s="139" t="s">
        <v>4603</v>
      </c>
      <c r="O775" s="4" t="str" cm="1">
        <f t="array" ref="O775">_xlfn.XLOOKUP(Processes[[#This Row],[PO]]&amp;Processes[[#This Row],[Item PO]]&amp;Processes[[#This Row],[Proposal Number]],Purchase_Order[[#All],[PO&amp;Item&amp;Proposta]],Purchase_Order[[#All],[Requester]])</f>
        <v>Lucas Capucho</v>
      </c>
      <c r="P775" s="20" t="str" cm="1">
        <f t="array" ref="P77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75" s="20" t="str" cm="1">
        <f t="array" ref="Q775">_xlfn.XLOOKUP(Processes[[#This Row],[PO]]&amp;Processes[[#This Row],[Item PO]]&amp;Processes[[#This Row],[Proposal Number]],Purchase_Order[[#All],[PO&amp;Item&amp;Proposta]],Purchase_Order[[#All],[Produto]])</f>
        <v>MRE2MEST5A0007</v>
      </c>
      <c r="R775" s="20" t="str" cm="1">
        <f t="array" ref="R775">_xlfn.XLOOKUP(Processes[[#This Row],[PO]]&amp;Processes[[#This Row],[Item PO]]&amp;Processes[[#This Row],[Proposal Number]],Purchase_Order[[#All],[PO&amp;Item&amp;Proposta]],Purchase_Order[[#All],[Descrição]])</f>
        <v>Accordion Column Protection A (TSY-MW50C-01-6)</v>
      </c>
      <c r="S775" s="20" t="str" cm="1">
        <f t="array" ref="S775">_xlfn.XLOOKUP(Processes[[#This Row],[PO]]&amp;Processes[[#This Row],[Item PO]]&amp;Processes[[#This Row],[Proposal Number]],Purchase_Order[[#All],[PO&amp;Item&amp;Proposta]],Purchase_Order[[#All],[Derivation]])</f>
        <v>U</v>
      </c>
      <c r="T775" s="20" t="str">
        <f>_xlfn.XLOOKUP(Processes[[#This Row],[PO]]&amp;Processes[[#This Row],[Item PO]]&amp;Processes[[#This Row],[Proposal Number]],Purchase_Order[PO&amp;Item&amp;Proposta],Purchase_Order[Family])</f>
        <v>Spare Parts</v>
      </c>
      <c r="U775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75" s="20" t="str" cm="1">
        <f t="array" ref="V775">_xlfn.XLOOKUP(Processes[[#This Row],[PO]]&amp;Processes[[#This Row],[Item PO]]&amp;Processes[[#This Row],[Proposal Number]],Purchase_Order[[#All],[PO&amp;Item&amp;Proposta]],Purchase_Order[[#All],[Moeda]])</f>
        <v>Dólar</v>
      </c>
      <c r="W775" s="84"/>
      <c r="X775" s="234" cm="1">
        <f t="array" ref="X775">_xlfn.XLOOKUP(Processes[[#This Row],[PO]]&amp;Processes[[#This Row],[Item PO]]&amp;Processes[[#This Row],[Proposal Number]],Purchase_Order[[#All],[PO&amp;Item&amp;Proposta]],Purchase_Order[[#All],[Quantidade]])</f>
        <v>8</v>
      </c>
      <c r="Y775" s="234">
        <f>IF(Processes[[#This Row],[Derivation]]&lt;&gt;"U",(Processes[[#This Row],[Derivation]]/100)*Processes[[#This Row],[Quantity Real]],Processes[[#This Row],[Quantity Real]])</f>
        <v>8</v>
      </c>
      <c r="Z775" s="20" cm="1">
        <f t="array" ref="Z775">_xlfn.XLOOKUP(Processes[[#This Row],[PO]]&amp;Processes[[#This Row],[Item PO]]&amp;Processes[[#This Row],[Proposal Number]],Purchase_Order[[#All],[PO&amp;Item&amp;Proposta]],Purchase_Order[[#All],[Preço]])</f>
        <v>213.8</v>
      </c>
      <c r="AA775" s="234">
        <f>IF(Processes[[#This Row],[Derivation]]="U",Processes[[#This Row],[Quantity Real]]*Processes[[#This Row],[Price]]*1,Processes[[#This Row],[Quantity Real]]*Processes[[#This Row],[Price]]*Processes[[#This Row],[Derivation]]/100)</f>
        <v>1710.4</v>
      </c>
      <c r="AB775" s="234" t="str" cm="1">
        <f t="array" ref="AB775">_xlfn.XLOOKUP(Processes[[#This Row],[PO]]&amp;Processes[[#This Row],[Item PO]]&amp;Processes[[#This Row],[Proposal Number]],Purchase_Order[[#All],[PO&amp;Item&amp;Proposta]],Purchase_Order[[#All],[Incoterm]])</f>
        <v>EXW</v>
      </c>
      <c r="AC775" s="20" t="str" cm="1">
        <f t="array" ref="AC775">_xlfn.XLOOKUP(Processes[[#This Row],[PO]]&amp;Processes[[#This Row],[Item PO]]&amp;Processes[[#This Row],[Proposal Number]],Purchase_Order[[#All],[PO&amp;Item&amp;Proposta]],Purchase_Order[[#All],[Modal]])</f>
        <v>By Sea</v>
      </c>
      <c r="AD775" s="20" cm="1">
        <f t="array" ref="AD775">_xlfn.XLOOKUP(Processes[[#This Row],[PO]]&amp;Processes[[#This Row],[Item PO]]&amp;Processes[[#This Row],[Proposal Number]],Purchase_Order[[#All],[PO&amp;Item&amp;Proposta]],Purchase_Order[[#All],[Frete]])</f>
        <v>0</v>
      </c>
      <c r="AE775" s="20" cm="1">
        <f t="array" ref="AE775">_xlfn.XLOOKUP(Processes[[#This Row],[PO]]&amp;Processes[[#This Row],[Item PO]]&amp;Processes[[#This Row],[Proposal Number]],Purchase_Order[[#All],[PO&amp;Item&amp;Proposta]],Purchase_Order[[#All],[Seguro]])</f>
        <v>0</v>
      </c>
      <c r="AF775" s="20">
        <f>Processes[[#This Row],[FOB]]+Processes[[#This Row],[Frete]]+Processes[[#This Row],[Seguro]]</f>
        <v>1710.4</v>
      </c>
      <c r="AG775" s="235">
        <f>IF(Processes[[#This Row],[Invoice Issue Date]]&lt;&gt;0,INDEX(Exchange[#All],MATCH(Processes[[#This Row],[Invoice Issue Date]],Exchange[[#All],[Date]],0),MATCH(V775,Exchange[#Headers],0)),0)</f>
        <v>5.6332000000000004</v>
      </c>
      <c r="AH775" s="235">
        <f>Processes[[#This Row],[Invoice Issue Tax]]*Processes[[#This Row],[CIF]]</f>
        <v>9635.0252800000017</v>
      </c>
      <c r="AI775" s="240" cm="1">
        <f t="array" ref="AI77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75" s="235">
        <f>IF(Processes[[#This Row],[Risk Transfer Date]]&lt;&gt;"",INDEX(Exchange[#All],MATCH(Processes[[#This Row],[Risk Transfer Date]],Exchange[[#All],[Date]],0),MATCH(V775,Exchange[#Headers],0)),0)</f>
        <v>5.4115000000000002</v>
      </c>
      <c r="AK77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255.8296000000009</v>
      </c>
      <c r="AL775" s="240" t="str">
        <f>IF(_xlfn.XLOOKUP(Processes[[#This Row],[Process]],Financeiro[SKB Code],Financeiro[Payment Date])&lt;&gt;0,_xlfn.XLOOKUP(Processes[[#This Row],[Process]],Financeiro[SKB Code],Financeiro[Payment Date]),"")</f>
        <v/>
      </c>
      <c r="AM77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7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75" s="235">
        <f ca="1">INDEX(Exchange[#All],MATCH(DATE(YEAR(TODAY()),MONTH(TODAY()),1)-1,Exchange[[#All],[Date]],0),MATCH(V775,Exchange[#Headers],0))</f>
        <v>5.4264000000000001</v>
      </c>
      <c r="AP77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281.3145600000007</v>
      </c>
      <c r="AQ77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5.484959999999774</v>
      </c>
      <c r="AR775" s="235">
        <f>IF(Processes[[#This Row],[Invoice Cost BRL (Risk Transfer Date)]]&lt;&gt;"",IF(Processes[[#This Row],[Risk Transfer Date]]&lt;&gt;"",IFERROR(INDEX(Exchange[#All],MATCH(EDATE(DATE(YEAR(AR$1),MONTH(AR$1),1),1)-1,Exchange[[#All],[Date]],0),MATCH($V7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75,Exchange[#Headers],0))*IF(OR(Processes[[#This Row],[Incoterm]]="CIF",Processes[[#This Row],[Incoterm]]="CIP"),Processes[[#This Row],[CIF]],Processes[[#This Row],[FOB]]),0)-Processes[[#This Row],[Invoice Cost BRL (Payment Date)]])</f>
        <v>715.97343999999975</v>
      </c>
      <c r="AS775" s="235">
        <f>IF(Processes[[#This Row],[Invoice Cost BRL (Risk Transfer Date)]]&lt;&gt;"",IF(Processes[[#This Row],[Risk Transfer Date]]&lt;&gt;"",IFERROR(INDEX(Exchange[#All],MATCH(EDATE(DATE(YEAR(AS$1),MONTH(AS$1),1),1)-1,Exchange[[#All],[Date]],0),MATCH($V7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75,Exchange[#Headers],0))*IF(OR(Processes[[#This Row],[Incoterm]]="CIF",Processes[[#This Row],[Incoterm]]="CIP"),Processes[[#This Row],[CIF]],Processes[[#This Row],[FOB]]),0)-Processes[[#This Row],[Invoice Cost BRL (Payment Date)]])</f>
        <v>703.48751999999877</v>
      </c>
      <c r="AT775" s="235">
        <f>IF(Processes[[#This Row],[Invoice Cost BRL (Risk Transfer Date)]]&lt;&gt;"",IF(Processes[[#This Row],[Risk Transfer Date]]&lt;&gt;"",IFERROR(INDEX(Exchange[#All],MATCH(EDATE(DATE(YEAR(AT$1),MONTH(AT$1),1),1)-1,Exchange[[#All],[Date]],0),MATCH($V7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75,Exchange[#Headers],0))*IF(OR(Processes[[#This Row],[Incoterm]]="CIF",Processes[[#This Row],[Incoterm]]="CIP"),Processes[[#This Row],[CIF]],Processes[[#This Row],[FOB]]),0)-Processes[[#This Row],[Invoice Cost BRL (Payment Date)]])</f>
        <v>565.62928000000102</v>
      </c>
      <c r="AU775" s="235">
        <f>IF(Processes[[#This Row],[Invoice Cost BRL (Risk Transfer Date)]]&lt;&gt;"",IF(Processes[[#This Row],[Risk Transfer Date]]&lt;&gt;"",IFERROR(INDEX(Exchange[#All],MATCH(EDATE(DATE(YEAR(AU$1),MONTH(AU$1),1),1)-1,Exchange[[#All],[Date]],0),MATCH($V7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75,Exchange[#Headers],0))*IF(OR(Processes[[#This Row],[Incoterm]]="CIF",Processes[[#This Row],[Incoterm]]="CIP"),Processes[[#This Row],[CIF]],Processes[[#This Row],[FOB]]),0)-Processes[[#This Row],[Invoice Cost BRL (Payment Date)]])</f>
        <v>426.40272000000004</v>
      </c>
      <c r="AV775" s="235">
        <f>IF(Processes[[#This Row],[Invoice Cost BRL (Risk Transfer Date)]]&lt;&gt;"",IF(Processes[[#This Row],[Risk Transfer Date]]&lt;&gt;"",IFERROR(INDEX(Exchange[#All],MATCH(EDATE(DATE(YEAR(AV$1),MONTH(AV$1),1),1)-1,Exchange[[#All],[Date]],0),MATCH($V7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75,Exchange[#Headers],0))*IF(OR(Processes[[#This Row],[Incoterm]]="CIF",Processes[[#This Row],[Incoterm]]="CIP"),Processes[[#This Row],[CIF]],Processes[[#This Row],[FOB]]),0)-Processes[[#This Row],[Invoice Cost BRL (Payment Date)]])</f>
        <v>508.33087999999952</v>
      </c>
      <c r="AW775" s="235">
        <f>IF(Processes[[#This Row],[Invoice Cost BRL (Risk Transfer Date)]]&lt;&gt;"",IF(Processes[[#This Row],[Risk Transfer Date]]&lt;&gt;"",IFERROR(INDEX(Exchange[#All],MATCH(EDATE(DATE(YEAR(AW$1),MONTH(AW$1),1),1)-1,Exchange[[#All],[Date]],0),MATCH($V7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75,Exchange[#Headers],0))*IF(OR(Processes[[#This Row],[Incoterm]]="CIF",Processes[[#This Row],[Incoterm]]="CIP"),Processes[[#This Row],[CIF]],Processes[[#This Row],[FOB]]),0)-Processes[[#This Row],[Invoice Cost BRL (Payment Date)]])</f>
        <v>77.994239999998172</v>
      </c>
      <c r="AX775" s="235">
        <f>IF(Processes[[#This Row],[Invoice Cost BRL (Risk Transfer Date)]]&lt;&gt;"",IF(Processes[[#This Row],[Risk Transfer Date]]&lt;&gt;"",IFERROR(INDEX(Exchange[#All],MATCH(EDATE(DATE(YEAR(AX$1),MONTH(AX$1),1),1)-1,Exchange[[#All],[Date]],0),MATCH($V7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75,Exchange[#Headers],0))*IF(OR(Processes[[#This Row],[Incoterm]]="CIF",Processes[[#This Row],[Incoterm]]="CIP"),Processes[[#This Row],[CIF]],Processes[[#This Row],[FOB]]),0)-Processes[[#This Row],[Invoice Cost BRL (Payment Date)]])</f>
        <v>326.0022399999998</v>
      </c>
      <c r="AY775" s="235">
        <f>IF(Processes[[#This Row],[Invoice Cost BRL (Risk Transfer Date)]]&lt;&gt;"",IF(Processes[[#This Row],[Risk Transfer Date]]&lt;&gt;"",IFERROR(INDEX(Exchange[#All],MATCH(EDATE(DATE(YEAR(AY$1),MONTH(AY$1),1),1)-1,Exchange[[#All],[Date]],0),MATCH($V7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75,Exchange[#Headers],0))*IF(OR(Processes[[#This Row],[Incoterm]]="CIF",Processes[[#This Row],[Incoterm]]="CIP"),Processes[[#This Row],[CIF]],Processes[[#This Row],[FOB]]),0)-Processes[[#This Row],[Invoice Cost BRL (Payment Date)]])</f>
        <v>25.484959999999774</v>
      </c>
      <c r="AZ775" s="235">
        <f>IF(Processes[[#This Row],[Invoice Cost BRL (Risk Transfer Date)]]&lt;&gt;"",IF(Processes[[#This Row],[Risk Transfer Date]]&lt;&gt;"",IFERROR(INDEX(Exchange[#All],MATCH(EDATE(DATE(YEAR(AZ$1),MONTH(AZ$1),1),1)-1,Exchange[[#All],[Date]],0),MATCH($V7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75,Exchange[#Headers],0))*IF(OR(Processes[[#This Row],[Incoterm]]="CIF",Processes[[#This Row],[Incoterm]]="CIP"),Processes[[#This Row],[CIF]],Processes[[#This Row],[FOB]]),0)-Processes[[#This Row],[Invoice Cost BRL (Payment Date)]])</f>
        <v>-9255.8296000000009</v>
      </c>
      <c r="BA775" s="235">
        <f>IF(Processes[[#This Row],[Invoice Cost BRL (Risk Transfer Date)]]&lt;&gt;"",IF(Processes[[#This Row],[Risk Transfer Date]]&lt;&gt;"",IFERROR(INDEX(Exchange[#All],MATCH(EDATE(DATE(YEAR(BA$1),MONTH(BA$1),1),1)-1,Exchange[[#All],[Date]],0),MATCH($V7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75,Exchange[#Headers],0))*IF(OR(Processes[[#This Row],[Incoterm]]="CIF",Processes[[#This Row],[Incoterm]]="CIP"),Processes[[#This Row],[CIF]],Processes[[#This Row],[FOB]]),0)-Processes[[#This Row],[Invoice Cost BRL (Payment Date)]])</f>
        <v>-9255.8296000000009</v>
      </c>
      <c r="BB775" s="235">
        <f>IF(Processes[[#This Row],[Invoice Cost BRL (Risk Transfer Date)]]&lt;&gt;"",IF(Processes[[#This Row],[Risk Transfer Date]]&lt;&gt;"",IFERROR(INDEX(Exchange[#All],MATCH(EDATE(DATE(YEAR(BB$1),MONTH(BB$1),1),1)-1,Exchange[[#All],[Date]],0),MATCH($V7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75,Exchange[#Headers],0))*IF(OR(Processes[[#This Row],[Incoterm]]="CIF",Processes[[#This Row],[Incoterm]]="CIP"),Processes[[#This Row],[CIF]],Processes[[#This Row],[FOB]]),0)-Processes[[#This Row],[Invoice Cost BRL (Payment Date)]])</f>
        <v>-9255.8296000000009</v>
      </c>
      <c r="BC775" s="235">
        <f>IF(Processes[[#This Row],[Invoice Cost BRL (Risk Transfer Date)]]&lt;&gt;"",IF(Processes[[#This Row],[Risk Transfer Date]]&lt;&gt;"",IFERROR(INDEX(Exchange[#All],MATCH(EDATE(DATE(YEAR(BC$1),MONTH(BC$1),1),1)-1,Exchange[[#All],[Date]],0),MATCH($V7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75,Exchange[#Headers],0))*IF(OR(Processes[[#This Row],[Incoterm]]="CIF",Processes[[#This Row],[Incoterm]]="CIP"),Processes[[#This Row],[CIF]],Processes[[#This Row],[FOB]]),0)-Processes[[#This Row],[Invoice Cost BRL (Payment Date)]])</f>
        <v>-9255.8296000000009</v>
      </c>
      <c r="BD775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75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75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75" s="234" t="str">
        <f>_xlfn.XLOOKUP(Processes[[#This Row],[PO]]&amp;Processes[[#This Row],[Item PO]]&amp;Processes[[#This Row],[Proposal Number]],Purchase_Order[PO&amp;Item&amp;Proposta],Purchase_Order[Destination])</f>
        <v>Resale</v>
      </c>
      <c r="BH775" s="236" t="str">
        <f>INDEX(Tax_Rates[#All],MATCH($Q775,Tax_Rates[[#All],[Produto]],0),MATCH(BH$2,Tax_Rates[#Headers],0))</f>
        <v>8501.51.10</v>
      </c>
      <c r="BI775" s="44">
        <f>INDEX(Tax_Rates[#All],MATCH($Q775,Tax_Rates[[#All],[Produto]],0),MATCH(BI$2,Tax_Rates[#Headers],0))*$AF775</f>
        <v>191.56480000000002</v>
      </c>
      <c r="BJ775" s="44">
        <f>INDEX(Tax_Rates[#All],MATCH($Q775,Tax_Rates[[#All],[Produto]],0),MATCH(BJ$2,Tax_Rates[#Headers],0))*($AF775+$BI775)</f>
        <v>68.660929280000005</v>
      </c>
      <c r="BK775" s="44">
        <f>INDEX(Tax_Rates[#All],MATCH($Q775,Tax_Rates[[#All],[Produto]],0),MATCH(BK$2,Tax_Rates[#Headers],0))*$AF775</f>
        <v>35.918400000000005</v>
      </c>
      <c r="BL775" s="44">
        <f>INDEX(Tax_Rates[#All],MATCH($Q775,Tax_Rates[[#All],[Produto]],0),MATCH(BL$2,Tax_Rates[#Headers],0))*$AF775</f>
        <v>178.73679999999999</v>
      </c>
      <c r="BM775" s="87">
        <f>(Processes[[#This Row],[Frete]]+Processes[[#This Row],[Freight Origin Fee]]+Processes[[#This Row],[Seguro]])*8%+21.2/Processes[[#This Row],[DI Tax]]</f>
        <v>3.9991699835883119</v>
      </c>
      <c r="BN775" s="20" cm="1">
        <f t="array" ref="BN77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7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2016842105263157</v>
      </c>
      <c r="BP77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75" s="20"/>
      <c r="BR77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75" s="20"/>
      <c r="BT775" s="20">
        <f>SUM(Processes[[#This Row],[II Value]:[National Freight]],Processes[[#This Row],[CIF]])</f>
        <v>2247.3995175293107</v>
      </c>
      <c r="BU775" s="87">
        <f>IFERROR(Processes[[#This Row],[Total]]*Processes[[#This Row],[DI Tax]],0)</f>
        <v>11913.689582374629</v>
      </c>
      <c r="BV775" s="20">
        <f>SUM(Processes[[#This Row],[CIF]],Processes[[#This Row],[II Value]],Processes[[#This Row],[AFRMM Fee]:[National Freight]])</f>
        <v>1964.0833882493107</v>
      </c>
      <c r="BW775" s="87">
        <f>IFERROR(Processes[[#This Row],[Total Cost]]*Processes[[#This Row],[DI Tax]],0)</f>
        <v>10411.802449448422</v>
      </c>
      <c r="BX775" s="87">
        <f>IF(BZ775&lt;&gt;"",INDEX(Exchange[#All],MATCH((BZ775-1),Exchange[[#All],[Date]],0),MATCH(V775,Exchange[#Headers],0)),INDEX(Exchange[#All],MATCH(_xlfn.MAXIFS(Exchange[[#All],[Date]],Exchange[[#All],[Dólar]],"&lt;&gt;"&amp;"Atualizar",Exchange[[#All],[Dólar]],"&lt;&gt;"&amp;"Atualizar"),Exchange[[#All],[Date]],0),MATCH(V775,Exchange[#Headers],0)))</f>
        <v>5.3010999999999999</v>
      </c>
      <c r="BY775" s="20"/>
      <c r="BZ775" s="240"/>
      <c r="CA775" s="19">
        <v>45853</v>
      </c>
      <c r="CB775" s="19">
        <f>Processes[[#This Row],[Estimated Time of Availability]]+10</f>
        <v>45907</v>
      </c>
      <c r="CC775" s="19">
        <f>Processes[[#This Row],[Estimated Time of Shipment]]+55</f>
        <v>45970</v>
      </c>
      <c r="CD775" s="19">
        <f>Processes[[#This Row],[Estimated Time of Arrival]]+10</f>
        <v>45980</v>
      </c>
      <c r="CE775" s="19">
        <v>45897</v>
      </c>
      <c r="CF775" s="19">
        <f>Processes[[#This Row],[Estimated Time of Availability]]+18</f>
        <v>45915</v>
      </c>
      <c r="CG775" s="19">
        <f>Processes[[#This Row],[Estimated Time of Shipment]]+55</f>
        <v>45970</v>
      </c>
      <c r="CH775" s="19">
        <f>Processes[[#This Row],[Estimated Time of Arrival]]+10</f>
        <v>45980</v>
      </c>
      <c r="CI775" s="19">
        <v>45897</v>
      </c>
      <c r="CJ775" s="19">
        <v>45915</v>
      </c>
      <c r="CK775" s="240"/>
      <c r="CL775" s="240"/>
      <c r="CM775" s="19" t="str">
        <f t="shared" ca="1" si="96"/>
        <v/>
      </c>
      <c r="CN775" s="20" t="str">
        <f t="shared" ca="1" si="97"/>
        <v/>
      </c>
      <c r="CO775" s="20" t="str">
        <f t="shared" ca="1" si="98"/>
        <v>Ok</v>
      </c>
      <c r="CP775" s="20" t="str">
        <f t="shared" ca="1" si="99"/>
        <v>Ok</v>
      </c>
      <c r="CQ77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7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5</v>
      </c>
      <c r="CS775" s="20">
        <f>IF(Processes[[#This Row],[Shipment Date]]&lt;&gt;"",Processes[[#This Row],[Shipment Date]]-Processes[[#This Row],[Availability Date]],"")</f>
        <v>18</v>
      </c>
      <c r="CT775" s="4" t="str">
        <f>IF(Processes[[#This Row],[Arrival Date]]&lt;&gt;"",Processes[[#This Row],[Arrival Date]]-Processes[[#This Row],[Shipment Date]],"")</f>
        <v/>
      </c>
      <c r="CU775" s="4" t="str">
        <f>IF(Processes[[#This Row],[Delivery Date]]&lt;&gt;"",Processes[[#This Row],[Delivery Date]]-Processes[[#This Row],[Arrival Date]],"")</f>
        <v/>
      </c>
      <c r="CV775" s="290">
        <f>DATE(YEAR(Processes[[#This Row],[Estimated Time of Delivery]]),MONTH(Processes[[#This Row],[Estimated Time of Delivery]]),1)</f>
        <v>45962</v>
      </c>
      <c r="CW775" s="4">
        <f t="shared" si="101"/>
        <v>0</v>
      </c>
      <c r="CX775" s="95">
        <f t="shared" si="102"/>
        <v>237</v>
      </c>
      <c r="CY775" s="4" t="str">
        <f>IF(Processes[[#This Row],[Derivation]]="U","U",Processes[[#This Row],[Derivation]]/100)</f>
        <v>U</v>
      </c>
    </row>
    <row r="776" spans="1:103" ht="14.1" hidden="1" customHeight="1">
      <c r="A776" s="20" t="s">
        <v>4216</v>
      </c>
      <c r="B776" s="221" t="s">
        <v>2214</v>
      </c>
      <c r="C776" s="60" t="s">
        <v>2795</v>
      </c>
      <c r="D776" s="4" t="str">
        <f>Processes[[#This Row],[Process]]&amp;Processes[[#This Row],[Item]]</f>
        <v>SKB-2025067028</v>
      </c>
      <c r="E776" s="4">
        <f>COUNTIFS(Processes[Process&amp;Item],Processes[[#This Row],[Process&amp;Item]])</f>
        <v>1</v>
      </c>
      <c r="F776" s="4" t="s">
        <v>4429</v>
      </c>
      <c r="G776" s="20" t="s">
        <v>4193</v>
      </c>
      <c r="H776" s="60" t="s">
        <v>567</v>
      </c>
      <c r="I776" s="60" t="s">
        <v>555</v>
      </c>
      <c r="J776" s="20" t="str">
        <f>_xlfn.XLOOKUP(Processes[[#This Row],[PO]]&amp;Processes[[#This Row],[Item PO]]&amp;Processes[[#This Row],[Proposal Number]],Purchase_Order[PO&amp;Item&amp;Proposta],Purchase_Order[Exportador])</f>
        <v>SKF</v>
      </c>
      <c r="K776" s="60" t="str" cm="1">
        <f t="array" ref="K776">_xlfn.XLOOKUP(Processes[[#This Row],[PO]]&amp;Processes[[#This Row],[Item PO]]&amp;Processes[[#This Row],[Proposal Number]],Purchase_Order[[#All],[PO&amp;Item&amp;Proposta]],Purchase_Order[[#All],[Invoice]])</f>
        <v>TSY-W251611082C</v>
      </c>
      <c r="L776" s="19">
        <f>_xlfn.XLOOKUP(Processes[[#This Row],[PO]]&amp;Processes[[#This Row],[Item PO]]&amp;Processes[[#This Row],[Proposal Number]],Purchase_Order[PO&amp;Item&amp;Proposta],Purchase_Order[Dt. de Emissão])</f>
        <v>45812</v>
      </c>
      <c r="M776" s="19">
        <v>45910</v>
      </c>
      <c r="N776" s="139" t="s">
        <v>4603</v>
      </c>
      <c r="O776" s="4" t="str" cm="1">
        <f t="array" ref="O776">_xlfn.XLOOKUP(Processes[[#This Row],[PO]]&amp;Processes[[#This Row],[Item PO]]&amp;Processes[[#This Row],[Proposal Number]],Purchase_Order[[#All],[PO&amp;Item&amp;Proposta]],Purchase_Order[[#All],[Requester]])</f>
        <v>Lucas Capucho</v>
      </c>
      <c r="P776" s="20" t="str" cm="1">
        <f t="array" ref="P77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76" s="20" t="str" cm="1">
        <f t="array" ref="Q776">_xlfn.XLOOKUP(Processes[[#This Row],[PO]]&amp;Processes[[#This Row],[Item PO]]&amp;Processes[[#This Row],[Proposal Number]],Purchase_Order[[#All],[PO&amp;Item&amp;Proposta]],Purchase_Order[[#All],[Produto]])</f>
        <v>MRE2MEST5A0006</v>
      </c>
      <c r="R776" s="20" t="str" cm="1">
        <f t="array" ref="R776">_xlfn.XLOOKUP(Processes[[#This Row],[PO]]&amp;Processes[[#This Row],[Item PO]]&amp;Processes[[#This Row],[Proposal Number]],Purchase_Order[[#All],[PO&amp;Item&amp;Proposta]],Purchase_Order[[#All],[Descrição]])</f>
        <v>Accordion Column Protection B (TSY-MW50C-01-7)</v>
      </c>
      <c r="S776" s="20" t="str" cm="1">
        <f t="array" ref="S776">_xlfn.XLOOKUP(Processes[[#This Row],[PO]]&amp;Processes[[#This Row],[Item PO]]&amp;Processes[[#This Row],[Proposal Number]],Purchase_Order[[#All],[PO&amp;Item&amp;Proposta]],Purchase_Order[[#All],[Derivation]])</f>
        <v>U</v>
      </c>
      <c r="T776" s="20" t="str">
        <f>_xlfn.XLOOKUP(Processes[[#This Row],[PO]]&amp;Processes[[#This Row],[Item PO]]&amp;Processes[[#This Row],[Proposal Number]],Purchase_Order[PO&amp;Item&amp;Proposta],Purchase_Order[Family])</f>
        <v>Spare Parts</v>
      </c>
      <c r="U776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76" s="20" t="str" cm="1">
        <f t="array" ref="V776">_xlfn.XLOOKUP(Processes[[#This Row],[PO]]&amp;Processes[[#This Row],[Item PO]]&amp;Processes[[#This Row],[Proposal Number]],Purchase_Order[[#All],[PO&amp;Item&amp;Proposta]],Purchase_Order[[#All],[Moeda]])</f>
        <v>Dólar</v>
      </c>
      <c r="W776" s="84"/>
      <c r="X776" s="234" cm="1">
        <f t="array" ref="X776">_xlfn.XLOOKUP(Processes[[#This Row],[PO]]&amp;Processes[[#This Row],[Item PO]]&amp;Processes[[#This Row],[Proposal Number]],Purchase_Order[[#All],[PO&amp;Item&amp;Proposta]],Purchase_Order[[#All],[Quantidade]])</f>
        <v>8</v>
      </c>
      <c r="Y776" s="234">
        <f>IF(Processes[[#This Row],[Derivation]]&lt;&gt;"U",(Processes[[#This Row],[Derivation]]/100)*Processes[[#This Row],[Quantity Real]],Processes[[#This Row],[Quantity Real]])</f>
        <v>8</v>
      </c>
      <c r="Z776" s="20" cm="1">
        <f t="array" ref="Z776">_xlfn.XLOOKUP(Processes[[#This Row],[PO]]&amp;Processes[[#This Row],[Item PO]]&amp;Processes[[#This Row],[Proposal Number]],Purchase_Order[[#All],[PO&amp;Item&amp;Proposta]],Purchase_Order[[#All],[Preço]])</f>
        <v>218.24</v>
      </c>
      <c r="AA776" s="234">
        <f>IF(Processes[[#This Row],[Derivation]]="U",Processes[[#This Row],[Quantity Real]]*Processes[[#This Row],[Price]]*1,Processes[[#This Row],[Quantity Real]]*Processes[[#This Row],[Price]]*Processes[[#This Row],[Derivation]]/100)</f>
        <v>1745.92</v>
      </c>
      <c r="AB776" s="234" t="str" cm="1">
        <f t="array" ref="AB776">_xlfn.XLOOKUP(Processes[[#This Row],[PO]]&amp;Processes[[#This Row],[Item PO]]&amp;Processes[[#This Row],[Proposal Number]],Purchase_Order[[#All],[PO&amp;Item&amp;Proposta]],Purchase_Order[[#All],[Incoterm]])</f>
        <v>EXW</v>
      </c>
      <c r="AC776" s="20" t="str" cm="1">
        <f t="array" ref="AC776">_xlfn.XLOOKUP(Processes[[#This Row],[PO]]&amp;Processes[[#This Row],[Item PO]]&amp;Processes[[#This Row],[Proposal Number]],Purchase_Order[[#All],[PO&amp;Item&amp;Proposta]],Purchase_Order[[#All],[Modal]])</f>
        <v>By Sea</v>
      </c>
      <c r="AD776" s="20" cm="1">
        <f t="array" ref="AD776">_xlfn.XLOOKUP(Processes[[#This Row],[PO]]&amp;Processes[[#This Row],[Item PO]]&amp;Processes[[#This Row],[Proposal Number]],Purchase_Order[[#All],[PO&amp;Item&amp;Proposta]],Purchase_Order[[#All],[Frete]])</f>
        <v>0</v>
      </c>
      <c r="AE776" s="20" cm="1">
        <f t="array" ref="AE776">_xlfn.XLOOKUP(Processes[[#This Row],[PO]]&amp;Processes[[#This Row],[Item PO]]&amp;Processes[[#This Row],[Proposal Number]],Purchase_Order[[#All],[PO&amp;Item&amp;Proposta]],Purchase_Order[[#All],[Seguro]])</f>
        <v>0</v>
      </c>
      <c r="AF776" s="20">
        <f>Processes[[#This Row],[FOB]]+Processes[[#This Row],[Frete]]+Processes[[#This Row],[Seguro]]</f>
        <v>1745.92</v>
      </c>
      <c r="AG776" s="235">
        <f>IF(Processes[[#This Row],[Invoice Issue Date]]&lt;&gt;0,INDEX(Exchange[#All],MATCH(Processes[[#This Row],[Invoice Issue Date]],Exchange[[#All],[Date]],0),MATCH(V776,Exchange[#Headers],0)),0)</f>
        <v>5.6332000000000004</v>
      </c>
      <c r="AH776" s="235">
        <f>Processes[[#This Row],[Invoice Issue Tax]]*Processes[[#This Row],[CIF]]</f>
        <v>9835.1165440000004</v>
      </c>
      <c r="AI776" s="240" cm="1">
        <f t="array" ref="AI77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76" s="235">
        <f>IF(Processes[[#This Row],[Risk Transfer Date]]&lt;&gt;"",INDEX(Exchange[#All],MATCH(Processes[[#This Row],[Risk Transfer Date]],Exchange[[#All],[Date]],0),MATCH(V776,Exchange[#Headers],0)),0)</f>
        <v>5.4115000000000002</v>
      </c>
      <c r="AK77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448.0460800000001</v>
      </c>
      <c r="AL776" s="240" t="str">
        <f>IF(_xlfn.XLOOKUP(Processes[[#This Row],[Process]],Financeiro[SKB Code],Financeiro[Payment Date])&lt;&gt;0,_xlfn.XLOOKUP(Processes[[#This Row],[Process]],Financeiro[SKB Code],Financeiro[Payment Date]),"")</f>
        <v/>
      </c>
      <c r="AM77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7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76" s="235">
        <f ca="1">INDEX(Exchange[#All],MATCH(DATE(YEAR(TODAY()),MONTH(TODAY()),1)-1,Exchange[[#All],[Date]],0),MATCH(V776,Exchange[#Headers],0))</f>
        <v>5.4264000000000001</v>
      </c>
      <c r="AP77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474.0602880000006</v>
      </c>
      <c r="AQ77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6.014208000000508</v>
      </c>
      <c r="AR776" s="235">
        <f>IF(Processes[[#This Row],[Invoice Cost BRL (Risk Transfer Date)]]&lt;&gt;"",IF(Processes[[#This Row],[Risk Transfer Date]]&lt;&gt;"",IFERROR(INDEX(Exchange[#All],MATCH(EDATE(DATE(YEAR(AR$1),MONTH(AR$1),1),1)-1,Exchange[[#All],[Date]],0),MATCH($V7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76,Exchange[#Headers],0))*IF(OR(Processes[[#This Row],[Incoterm]]="CIF",Processes[[#This Row],[Incoterm]]="CIP"),Processes[[#This Row],[CIF]],Processes[[#This Row],[FOB]]),0)-Processes[[#This Row],[Invoice Cost BRL (Payment Date)]])</f>
        <v>730.84211200000027</v>
      </c>
      <c r="AS776" s="235">
        <f>IF(Processes[[#This Row],[Invoice Cost BRL (Risk Transfer Date)]]&lt;&gt;"",IF(Processes[[#This Row],[Risk Transfer Date]]&lt;&gt;"",IFERROR(INDEX(Exchange[#All],MATCH(EDATE(DATE(YEAR(AS$1),MONTH(AS$1),1),1)-1,Exchange[[#All],[Date]],0),MATCH($V7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76,Exchange[#Headers],0))*IF(OR(Processes[[#This Row],[Incoterm]]="CIF",Processes[[#This Row],[Incoterm]]="CIP"),Processes[[#This Row],[CIF]],Processes[[#This Row],[FOB]]),0)-Processes[[#This Row],[Invoice Cost BRL (Payment Date)]])</f>
        <v>718.09689600000092</v>
      </c>
      <c r="AT776" s="235">
        <f>IF(Processes[[#This Row],[Invoice Cost BRL (Risk Transfer Date)]]&lt;&gt;"",IF(Processes[[#This Row],[Risk Transfer Date]]&lt;&gt;"",IFERROR(INDEX(Exchange[#All],MATCH(EDATE(DATE(YEAR(AT$1),MONTH(AT$1),1),1)-1,Exchange[[#All],[Date]],0),MATCH($V7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76,Exchange[#Headers],0))*IF(OR(Processes[[#This Row],[Incoterm]]="CIF",Processes[[#This Row],[Incoterm]]="CIP"),Processes[[#This Row],[CIF]],Processes[[#This Row],[FOB]]),0)-Processes[[#This Row],[Invoice Cost BRL (Payment Date)]])</f>
        <v>577.37574400000085</v>
      </c>
      <c r="AU776" s="235">
        <f>IF(Processes[[#This Row],[Invoice Cost BRL (Risk Transfer Date)]]&lt;&gt;"",IF(Processes[[#This Row],[Risk Transfer Date]]&lt;&gt;"",IFERROR(INDEX(Exchange[#All],MATCH(EDATE(DATE(YEAR(AU$1),MONTH(AU$1),1),1)-1,Exchange[[#All],[Date]],0),MATCH($V7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76,Exchange[#Headers],0))*IF(OR(Processes[[#This Row],[Incoterm]]="CIF",Processes[[#This Row],[Incoterm]]="CIP"),Processes[[#This Row],[CIF]],Processes[[#This Row],[FOB]]),0)-Processes[[#This Row],[Invoice Cost BRL (Payment Date)]])</f>
        <v>435.25785600000017</v>
      </c>
      <c r="AV776" s="235">
        <f>IF(Processes[[#This Row],[Invoice Cost BRL (Risk Transfer Date)]]&lt;&gt;"",IF(Processes[[#This Row],[Risk Transfer Date]]&lt;&gt;"",IFERROR(INDEX(Exchange[#All],MATCH(EDATE(DATE(YEAR(AV$1),MONTH(AV$1),1),1)-1,Exchange[[#All],[Date]],0),MATCH($V7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76,Exchange[#Headers],0))*IF(OR(Processes[[#This Row],[Incoterm]]="CIF",Processes[[#This Row],[Incoterm]]="CIP"),Processes[[#This Row],[CIF]],Processes[[#This Row],[FOB]]),0)-Processes[[#This Row],[Invoice Cost BRL (Payment Date)]])</f>
        <v>518.88742400000046</v>
      </c>
      <c r="AW776" s="235">
        <f>IF(Processes[[#This Row],[Invoice Cost BRL (Risk Transfer Date)]]&lt;&gt;"",IF(Processes[[#This Row],[Risk Transfer Date]]&lt;&gt;"",IFERROR(INDEX(Exchange[#All],MATCH(EDATE(DATE(YEAR(AW$1),MONTH(AW$1),1),1)-1,Exchange[[#All],[Date]],0),MATCH($V7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76,Exchange[#Headers],0))*IF(OR(Processes[[#This Row],[Incoterm]]="CIF",Processes[[#This Row],[Incoterm]]="CIP"),Processes[[#This Row],[CIF]],Processes[[#This Row],[FOB]]),0)-Processes[[#This Row],[Invoice Cost BRL (Payment Date)]])</f>
        <v>79.613951999999699</v>
      </c>
      <c r="AX776" s="235">
        <f>IF(Processes[[#This Row],[Invoice Cost BRL (Risk Transfer Date)]]&lt;&gt;"",IF(Processes[[#This Row],[Risk Transfer Date]]&lt;&gt;"",IFERROR(INDEX(Exchange[#All],MATCH(EDATE(DATE(YEAR(AX$1),MONTH(AX$1),1),1)-1,Exchange[[#All],[Date]],0),MATCH($V7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76,Exchange[#Headers],0))*IF(OR(Processes[[#This Row],[Incoterm]]="CIF",Processes[[#This Row],[Incoterm]]="CIP"),Processes[[#This Row],[CIF]],Processes[[#This Row],[FOB]]),0)-Processes[[#This Row],[Invoice Cost BRL (Payment Date)]])</f>
        <v>332.77235199999996</v>
      </c>
      <c r="AY776" s="235">
        <f>IF(Processes[[#This Row],[Invoice Cost BRL (Risk Transfer Date)]]&lt;&gt;"",IF(Processes[[#This Row],[Risk Transfer Date]]&lt;&gt;"",IFERROR(INDEX(Exchange[#All],MATCH(EDATE(DATE(YEAR(AY$1),MONTH(AY$1),1),1)-1,Exchange[[#All],[Date]],0),MATCH($V7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76,Exchange[#Headers],0))*IF(OR(Processes[[#This Row],[Incoterm]]="CIF",Processes[[#This Row],[Incoterm]]="CIP"),Processes[[#This Row],[CIF]],Processes[[#This Row],[FOB]]),0)-Processes[[#This Row],[Invoice Cost BRL (Payment Date)]])</f>
        <v>26.014208000000508</v>
      </c>
      <c r="AZ776" s="235">
        <f>IF(Processes[[#This Row],[Invoice Cost BRL (Risk Transfer Date)]]&lt;&gt;"",IF(Processes[[#This Row],[Risk Transfer Date]]&lt;&gt;"",IFERROR(INDEX(Exchange[#All],MATCH(EDATE(DATE(YEAR(AZ$1),MONTH(AZ$1),1),1)-1,Exchange[[#All],[Date]],0),MATCH($V7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76,Exchange[#Headers],0))*IF(OR(Processes[[#This Row],[Incoterm]]="CIF",Processes[[#This Row],[Incoterm]]="CIP"),Processes[[#This Row],[CIF]],Processes[[#This Row],[FOB]]),0)-Processes[[#This Row],[Invoice Cost BRL (Payment Date)]])</f>
        <v>-9448.0460800000001</v>
      </c>
      <c r="BA776" s="235">
        <f>IF(Processes[[#This Row],[Invoice Cost BRL (Risk Transfer Date)]]&lt;&gt;"",IF(Processes[[#This Row],[Risk Transfer Date]]&lt;&gt;"",IFERROR(INDEX(Exchange[#All],MATCH(EDATE(DATE(YEAR(BA$1),MONTH(BA$1),1),1)-1,Exchange[[#All],[Date]],0),MATCH($V7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76,Exchange[#Headers],0))*IF(OR(Processes[[#This Row],[Incoterm]]="CIF",Processes[[#This Row],[Incoterm]]="CIP"),Processes[[#This Row],[CIF]],Processes[[#This Row],[FOB]]),0)-Processes[[#This Row],[Invoice Cost BRL (Payment Date)]])</f>
        <v>-9448.0460800000001</v>
      </c>
      <c r="BB776" s="235">
        <f>IF(Processes[[#This Row],[Invoice Cost BRL (Risk Transfer Date)]]&lt;&gt;"",IF(Processes[[#This Row],[Risk Transfer Date]]&lt;&gt;"",IFERROR(INDEX(Exchange[#All],MATCH(EDATE(DATE(YEAR(BB$1),MONTH(BB$1),1),1)-1,Exchange[[#All],[Date]],0),MATCH($V7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76,Exchange[#Headers],0))*IF(OR(Processes[[#This Row],[Incoterm]]="CIF",Processes[[#This Row],[Incoterm]]="CIP"),Processes[[#This Row],[CIF]],Processes[[#This Row],[FOB]]),0)-Processes[[#This Row],[Invoice Cost BRL (Payment Date)]])</f>
        <v>-9448.0460800000001</v>
      </c>
      <c r="BC776" s="235">
        <f>IF(Processes[[#This Row],[Invoice Cost BRL (Risk Transfer Date)]]&lt;&gt;"",IF(Processes[[#This Row],[Risk Transfer Date]]&lt;&gt;"",IFERROR(INDEX(Exchange[#All],MATCH(EDATE(DATE(YEAR(BC$1),MONTH(BC$1),1),1)-1,Exchange[[#All],[Date]],0),MATCH($V7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76,Exchange[#Headers],0))*IF(OR(Processes[[#This Row],[Incoterm]]="CIF",Processes[[#This Row],[Incoterm]]="CIP"),Processes[[#This Row],[CIF]],Processes[[#This Row],[FOB]]),0)-Processes[[#This Row],[Invoice Cost BRL (Payment Date)]])</f>
        <v>-9448.0460800000001</v>
      </c>
      <c r="BD776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76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76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76" s="234" t="str">
        <f>_xlfn.XLOOKUP(Processes[[#This Row],[PO]]&amp;Processes[[#This Row],[Item PO]]&amp;Processes[[#This Row],[Proposal Number]],Purchase_Order[PO&amp;Item&amp;Proposta],Purchase_Order[Destination])</f>
        <v>Resale</v>
      </c>
      <c r="BH776" s="236" t="str">
        <f>INDEX(Tax_Rates[#All],MATCH($Q776,Tax_Rates[[#All],[Produto]],0),MATCH(BH$2,Tax_Rates[#Headers],0))</f>
        <v>8501.51.10</v>
      </c>
      <c r="BI776" s="44">
        <f>INDEX(Tax_Rates[#All],MATCH($Q776,Tax_Rates[[#All],[Produto]],0),MATCH(BI$2,Tax_Rates[#Headers],0))*$AF776</f>
        <v>195.54304000000002</v>
      </c>
      <c r="BJ776" s="44">
        <f>INDEX(Tax_Rates[#All],MATCH($Q776,Tax_Rates[[#All],[Produto]],0),MATCH(BJ$2,Tax_Rates[#Headers],0))*($AF776+$BI776)</f>
        <v>70.086815744000006</v>
      </c>
      <c r="BK776" s="44">
        <f>INDEX(Tax_Rates[#All],MATCH($Q776,Tax_Rates[[#All],[Produto]],0),MATCH(BK$2,Tax_Rates[#Headers],0))*$AF776</f>
        <v>36.664320000000004</v>
      </c>
      <c r="BL776" s="44">
        <f>INDEX(Tax_Rates[#All],MATCH($Q776,Tax_Rates[[#All],[Produto]],0),MATCH(BL$2,Tax_Rates[#Headers],0))*$AF776</f>
        <v>182.44864000000001</v>
      </c>
      <c r="BM776" s="87">
        <f>(Processes[[#This Row],[Frete]]+Processes[[#This Row],[Freight Origin Fee]]+Processes[[#This Row],[Seguro]])*8%+21.2/Processes[[#This Row],[DI Tax]]</f>
        <v>3.9991699835883119</v>
      </c>
      <c r="BN776" s="20" cm="1">
        <f t="array" ref="BN77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7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3512421052631582</v>
      </c>
      <c r="BP77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76" s="20"/>
      <c r="BR77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76" s="20"/>
      <c r="BT776" s="20">
        <f>SUM(Processes[[#This Row],[II Value]:[National Freight]],Processes[[#This Row],[CIF]])</f>
        <v>2292.9309618880475</v>
      </c>
      <c r="BU776" s="87">
        <f>IFERROR(Processes[[#This Row],[Total]]*Processes[[#This Row],[DI Tax]],0)</f>
        <v>12155.056322064729</v>
      </c>
      <c r="BV776" s="20">
        <f>SUM(Processes[[#This Row],[CIF]],Processes[[#This Row],[II Value]],Processes[[#This Row],[AFRMM Fee]:[National Freight]])</f>
        <v>2003.7311861440473</v>
      </c>
      <c r="BW776" s="87">
        <f>IFERROR(Processes[[#This Row],[Total Cost]]*Processes[[#This Row],[DI Tax]],0)</f>
        <v>10621.97939086821</v>
      </c>
      <c r="BX776" s="87">
        <f>IF(BZ776&lt;&gt;"",INDEX(Exchange[#All],MATCH((BZ776-1),Exchange[[#All],[Date]],0),MATCH(V776,Exchange[#Headers],0)),INDEX(Exchange[#All],MATCH(_xlfn.MAXIFS(Exchange[[#All],[Date]],Exchange[[#All],[Dólar]],"&lt;&gt;"&amp;"Atualizar",Exchange[[#All],[Dólar]],"&lt;&gt;"&amp;"Atualizar"),Exchange[[#All],[Date]],0),MATCH(V776,Exchange[#Headers],0)))</f>
        <v>5.3010999999999999</v>
      </c>
      <c r="BY776" s="20"/>
      <c r="BZ776" s="240"/>
      <c r="CA776" s="19">
        <v>45853</v>
      </c>
      <c r="CB776" s="19">
        <f>Processes[[#This Row],[Estimated Time of Availability]]+10</f>
        <v>45907</v>
      </c>
      <c r="CC776" s="19">
        <f>Processes[[#This Row],[Estimated Time of Shipment]]+55</f>
        <v>45970</v>
      </c>
      <c r="CD776" s="19">
        <f>Processes[[#This Row],[Estimated Time of Arrival]]+10</f>
        <v>45980</v>
      </c>
      <c r="CE776" s="19">
        <v>45897</v>
      </c>
      <c r="CF776" s="19">
        <f>Processes[[#This Row],[Estimated Time of Availability]]+18</f>
        <v>45915</v>
      </c>
      <c r="CG776" s="19">
        <f>Processes[[#This Row],[Estimated Time of Shipment]]+55</f>
        <v>45970</v>
      </c>
      <c r="CH776" s="19">
        <f>Processes[[#This Row],[Estimated Time of Arrival]]+10</f>
        <v>45980</v>
      </c>
      <c r="CI776" s="19">
        <v>45897</v>
      </c>
      <c r="CJ776" s="19">
        <v>45915</v>
      </c>
      <c r="CK776" s="240"/>
      <c r="CL776" s="240"/>
      <c r="CM776" s="19" t="str">
        <f t="shared" ca="1" si="96"/>
        <v/>
      </c>
      <c r="CN776" s="20" t="str">
        <f t="shared" ca="1" si="97"/>
        <v/>
      </c>
      <c r="CO776" s="20" t="str">
        <f t="shared" ca="1" si="98"/>
        <v>Ok</v>
      </c>
      <c r="CP776" s="20" t="str">
        <f t="shared" ca="1" si="99"/>
        <v>Ok</v>
      </c>
      <c r="CQ77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7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5</v>
      </c>
      <c r="CS776" s="20">
        <f>IF(Processes[[#This Row],[Shipment Date]]&lt;&gt;"",Processes[[#This Row],[Shipment Date]]-Processes[[#This Row],[Availability Date]],"")</f>
        <v>18</v>
      </c>
      <c r="CT776" s="4" t="str">
        <f>IF(Processes[[#This Row],[Arrival Date]]&lt;&gt;"",Processes[[#This Row],[Arrival Date]]-Processes[[#This Row],[Shipment Date]],"")</f>
        <v/>
      </c>
      <c r="CU776" s="4" t="str">
        <f>IF(Processes[[#This Row],[Delivery Date]]&lt;&gt;"",Processes[[#This Row],[Delivery Date]]-Processes[[#This Row],[Arrival Date]],"")</f>
        <v/>
      </c>
      <c r="CV776" s="290">
        <f>DATE(YEAR(Processes[[#This Row],[Estimated Time of Delivery]]),MONTH(Processes[[#This Row],[Estimated Time of Delivery]]),1)</f>
        <v>45962</v>
      </c>
      <c r="CW776" s="4">
        <f t="shared" si="101"/>
        <v>0</v>
      </c>
      <c r="CX776" s="95">
        <f t="shared" si="102"/>
        <v>237</v>
      </c>
      <c r="CY776" s="4" t="str">
        <f>IF(Processes[[#This Row],[Derivation]]="U","U",Processes[[#This Row],[Derivation]]/100)</f>
        <v>U</v>
      </c>
    </row>
    <row r="777" spans="1:103" ht="14.1" hidden="1" customHeight="1">
      <c r="A777" s="20" t="s">
        <v>4216</v>
      </c>
      <c r="B777" s="221" t="s">
        <v>2217</v>
      </c>
      <c r="C777" s="60" t="s">
        <v>2795</v>
      </c>
      <c r="D777" s="4" t="str">
        <f>Processes[[#This Row],[Process]]&amp;Processes[[#This Row],[Item]]</f>
        <v>SKB-2025067029</v>
      </c>
      <c r="E777" s="4">
        <f>COUNTIFS(Processes[Process&amp;Item],Processes[[#This Row],[Process&amp;Item]])</f>
        <v>1</v>
      </c>
      <c r="F777" s="4" t="s">
        <v>4429</v>
      </c>
      <c r="G777" s="20" t="s">
        <v>4193</v>
      </c>
      <c r="H777" s="60" t="s">
        <v>568</v>
      </c>
      <c r="I777" s="60" t="s">
        <v>555</v>
      </c>
      <c r="J777" s="20" t="str">
        <f>_xlfn.XLOOKUP(Processes[[#This Row],[PO]]&amp;Processes[[#This Row],[Item PO]]&amp;Processes[[#This Row],[Proposal Number]],Purchase_Order[PO&amp;Item&amp;Proposta],Purchase_Order[Exportador])</f>
        <v>SKF</v>
      </c>
      <c r="K777" s="60" t="str" cm="1">
        <f t="array" ref="K777">_xlfn.XLOOKUP(Processes[[#This Row],[PO]]&amp;Processes[[#This Row],[Item PO]]&amp;Processes[[#This Row],[Proposal Number]],Purchase_Order[[#All],[PO&amp;Item&amp;Proposta]],Purchase_Order[[#All],[Invoice]])</f>
        <v>TSY-W251611082C</v>
      </c>
      <c r="L777" s="19">
        <f>_xlfn.XLOOKUP(Processes[[#This Row],[PO]]&amp;Processes[[#This Row],[Item PO]]&amp;Processes[[#This Row],[Proposal Number]],Purchase_Order[PO&amp;Item&amp;Proposta],Purchase_Order[Dt. de Emissão])</f>
        <v>45812</v>
      </c>
      <c r="M777" s="19">
        <v>45910</v>
      </c>
      <c r="N777" s="139" t="s">
        <v>4603</v>
      </c>
      <c r="O777" s="4" t="str" cm="1">
        <f t="array" ref="O777">_xlfn.XLOOKUP(Processes[[#This Row],[PO]]&amp;Processes[[#This Row],[Item PO]]&amp;Processes[[#This Row],[Proposal Number]],Purchase_Order[[#All],[PO&amp;Item&amp;Proposta]],Purchase_Order[[#All],[Requester]])</f>
        <v>Lucas Capucho</v>
      </c>
      <c r="P777" s="20" t="str" cm="1">
        <f t="array" ref="P77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77" s="20" t="str" cm="1">
        <f t="array" ref="Q777">_xlfn.XLOOKUP(Processes[[#This Row],[PO]]&amp;Processes[[#This Row],[Item PO]]&amp;Processes[[#This Row],[Proposal Number]],Purchase_Order[[#All],[PO&amp;Item&amp;Proposta]],Purchase_Order[[#All],[Produto]])</f>
        <v>MRE2MMEC9E0096</v>
      </c>
      <c r="R777" s="20" t="str" cm="1">
        <f t="array" ref="R777">_xlfn.XLOOKUP(Processes[[#This Row],[PO]]&amp;Processes[[#This Row],[Item PO]]&amp;Processes[[#This Row],[Proposal Number]],Purchase_Order[[#All],[PO&amp;Item&amp;Proposta]],Purchase_Order[[#All],[Descrição]])</f>
        <v>Automatic Lubrication Pump (DBS-J20/15EK)</v>
      </c>
      <c r="S777" s="20" t="str" cm="1">
        <f t="array" ref="S777">_xlfn.XLOOKUP(Processes[[#This Row],[PO]]&amp;Processes[[#This Row],[Item PO]]&amp;Processes[[#This Row],[Proposal Number]],Purchase_Order[[#All],[PO&amp;Item&amp;Proposta]],Purchase_Order[[#All],[Derivation]])</f>
        <v>U</v>
      </c>
      <c r="T777" s="20" t="str">
        <f>_xlfn.XLOOKUP(Processes[[#This Row],[PO]]&amp;Processes[[#This Row],[Item PO]]&amp;Processes[[#This Row],[Proposal Number]],Purchase_Order[PO&amp;Item&amp;Proposta],Purchase_Order[Family])</f>
        <v>Spare Parts</v>
      </c>
      <c r="U777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77" s="20" t="str" cm="1">
        <f t="array" ref="V777">_xlfn.XLOOKUP(Processes[[#This Row],[PO]]&amp;Processes[[#This Row],[Item PO]]&amp;Processes[[#This Row],[Proposal Number]],Purchase_Order[[#All],[PO&amp;Item&amp;Proposta]],Purchase_Order[[#All],[Moeda]])</f>
        <v>Dólar</v>
      </c>
      <c r="W777" s="84"/>
      <c r="X777" s="234" cm="1">
        <f t="array" ref="X777">_xlfn.XLOOKUP(Processes[[#This Row],[PO]]&amp;Processes[[#This Row],[Item PO]]&amp;Processes[[#This Row],[Proposal Number]],Purchase_Order[[#All],[PO&amp;Item&amp;Proposta]],Purchase_Order[[#All],[Quantidade]])</f>
        <v>1</v>
      </c>
      <c r="Y777" s="234">
        <f>IF(Processes[[#This Row],[Derivation]]&lt;&gt;"U",(Processes[[#This Row],[Derivation]]/100)*Processes[[#This Row],[Quantity Real]],Processes[[#This Row],[Quantity Real]])</f>
        <v>1</v>
      </c>
      <c r="Z777" s="20" cm="1">
        <f t="array" ref="Z777">_xlfn.XLOOKUP(Processes[[#This Row],[PO]]&amp;Processes[[#This Row],[Item PO]]&amp;Processes[[#This Row],[Proposal Number]],Purchase_Order[[#All],[PO&amp;Item&amp;Proposta]],Purchase_Order[[#All],[Preço]])</f>
        <v>303.22000000000003</v>
      </c>
      <c r="AA777" s="234">
        <f>IF(Processes[[#This Row],[Derivation]]="U",Processes[[#This Row],[Quantity Real]]*Processes[[#This Row],[Price]]*1,Processes[[#This Row],[Quantity Real]]*Processes[[#This Row],[Price]]*Processes[[#This Row],[Derivation]]/100)</f>
        <v>303.22000000000003</v>
      </c>
      <c r="AB777" s="234" t="str" cm="1">
        <f t="array" ref="AB777">_xlfn.XLOOKUP(Processes[[#This Row],[PO]]&amp;Processes[[#This Row],[Item PO]]&amp;Processes[[#This Row],[Proposal Number]],Purchase_Order[[#All],[PO&amp;Item&amp;Proposta]],Purchase_Order[[#All],[Incoterm]])</f>
        <v>EXW</v>
      </c>
      <c r="AC777" s="20" t="str" cm="1">
        <f t="array" ref="AC777">_xlfn.XLOOKUP(Processes[[#This Row],[PO]]&amp;Processes[[#This Row],[Item PO]]&amp;Processes[[#This Row],[Proposal Number]],Purchase_Order[[#All],[PO&amp;Item&amp;Proposta]],Purchase_Order[[#All],[Modal]])</f>
        <v>By Sea</v>
      </c>
      <c r="AD777" s="20" cm="1">
        <f t="array" ref="AD777">_xlfn.XLOOKUP(Processes[[#This Row],[PO]]&amp;Processes[[#This Row],[Item PO]]&amp;Processes[[#This Row],[Proposal Number]],Purchase_Order[[#All],[PO&amp;Item&amp;Proposta]],Purchase_Order[[#All],[Frete]])</f>
        <v>0</v>
      </c>
      <c r="AE777" s="20" cm="1">
        <f t="array" ref="AE777">_xlfn.XLOOKUP(Processes[[#This Row],[PO]]&amp;Processes[[#This Row],[Item PO]]&amp;Processes[[#This Row],[Proposal Number]],Purchase_Order[[#All],[PO&amp;Item&amp;Proposta]],Purchase_Order[[#All],[Seguro]])</f>
        <v>0</v>
      </c>
      <c r="AF777" s="20">
        <f>Processes[[#This Row],[FOB]]+Processes[[#This Row],[Frete]]+Processes[[#This Row],[Seguro]]</f>
        <v>303.22000000000003</v>
      </c>
      <c r="AG777" s="235">
        <f>IF(Processes[[#This Row],[Invoice Issue Date]]&lt;&gt;0,INDEX(Exchange[#All],MATCH(Processes[[#This Row],[Invoice Issue Date]],Exchange[[#All],[Date]],0),MATCH(V777,Exchange[#Headers],0)),0)</f>
        <v>5.6332000000000004</v>
      </c>
      <c r="AH777" s="235">
        <f>Processes[[#This Row],[Invoice Issue Tax]]*Processes[[#This Row],[CIF]]</f>
        <v>1708.0989040000002</v>
      </c>
      <c r="AI777" s="240" cm="1">
        <f t="array" ref="AI77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77" s="235">
        <f>IF(Processes[[#This Row],[Risk Transfer Date]]&lt;&gt;"",INDEX(Exchange[#All],MATCH(Processes[[#This Row],[Risk Transfer Date]],Exchange[[#All],[Date]],0),MATCH(V777,Exchange[#Headers],0)),0)</f>
        <v>5.4115000000000002</v>
      </c>
      <c r="AK77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40.8750300000002</v>
      </c>
      <c r="AL777" s="240" t="str">
        <f>IF(_xlfn.XLOOKUP(Processes[[#This Row],[Process]],Financeiro[SKB Code],Financeiro[Payment Date])&lt;&gt;0,_xlfn.XLOOKUP(Processes[[#This Row],[Process]],Financeiro[SKB Code],Financeiro[Payment Date]),"")</f>
        <v/>
      </c>
      <c r="AM77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7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77" s="235">
        <f ca="1">INDEX(Exchange[#All],MATCH(DATE(YEAR(TODAY()),MONTH(TODAY()),1)-1,Exchange[[#All],[Date]],0),MATCH(V777,Exchange[#Headers],0))</f>
        <v>5.4264000000000001</v>
      </c>
      <c r="AP77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645.3930080000002</v>
      </c>
      <c r="AQ77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.5179780000000846</v>
      </c>
      <c r="AR777" s="235">
        <f>IF(Processes[[#This Row],[Invoice Cost BRL (Risk Transfer Date)]]&lt;&gt;"",IF(Processes[[#This Row],[Risk Transfer Date]]&lt;&gt;"",IFERROR(INDEX(Exchange[#All],MATCH(EDATE(DATE(YEAR(AR$1),MONTH(AR$1),1),1)-1,Exchange[[#All],[Date]],0),MATCH($V7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77,Exchange[#Headers],0))*IF(OR(Processes[[#This Row],[Incoterm]]="CIF",Processes[[#This Row],[Incoterm]]="CIP"),Processes[[#This Row],[CIF]],Processes[[#This Row],[FOB]]),0)-Processes[[#This Row],[Invoice Cost BRL (Payment Date)]])</f>
        <v>126.92789199999993</v>
      </c>
      <c r="AS777" s="235">
        <f>IF(Processes[[#This Row],[Invoice Cost BRL (Risk Transfer Date)]]&lt;&gt;"",IF(Processes[[#This Row],[Risk Transfer Date]]&lt;&gt;"",IFERROR(INDEX(Exchange[#All],MATCH(EDATE(DATE(YEAR(AS$1),MONTH(AS$1),1),1)-1,Exchange[[#All],[Date]],0),MATCH($V7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77,Exchange[#Headers],0))*IF(OR(Processes[[#This Row],[Incoterm]]="CIF",Processes[[#This Row],[Incoterm]]="CIP"),Processes[[#This Row],[CIF]],Processes[[#This Row],[FOB]]),0)-Processes[[#This Row],[Invoice Cost BRL (Payment Date)]])</f>
        <v>124.7143860000001</v>
      </c>
      <c r="AT777" s="235">
        <f>IF(Processes[[#This Row],[Invoice Cost BRL (Risk Transfer Date)]]&lt;&gt;"",IF(Processes[[#This Row],[Risk Transfer Date]]&lt;&gt;"",IFERROR(INDEX(Exchange[#All],MATCH(EDATE(DATE(YEAR(AT$1),MONTH(AT$1),1),1)-1,Exchange[[#All],[Date]],0),MATCH($V7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77,Exchange[#Headers],0))*IF(OR(Processes[[#This Row],[Incoterm]]="CIF",Processes[[#This Row],[Incoterm]]="CIP"),Processes[[#This Row],[CIF]],Processes[[#This Row],[FOB]]),0)-Processes[[#This Row],[Invoice Cost BRL (Payment Date)]])</f>
        <v>100.27485400000023</v>
      </c>
      <c r="AU777" s="235">
        <f>IF(Processes[[#This Row],[Invoice Cost BRL (Risk Transfer Date)]]&lt;&gt;"",IF(Processes[[#This Row],[Risk Transfer Date]]&lt;&gt;"",IFERROR(INDEX(Exchange[#All],MATCH(EDATE(DATE(YEAR(AU$1),MONTH(AU$1),1),1)-1,Exchange[[#All],[Date]],0),MATCH($V7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77,Exchange[#Headers],0))*IF(OR(Processes[[#This Row],[Incoterm]]="CIF",Processes[[#This Row],[Incoterm]]="CIP"),Processes[[#This Row],[CIF]],Processes[[#This Row],[FOB]]),0)-Processes[[#This Row],[Invoice Cost BRL (Payment Date)]])</f>
        <v>75.592746000000034</v>
      </c>
      <c r="AV777" s="235">
        <f>IF(Processes[[#This Row],[Invoice Cost BRL (Risk Transfer Date)]]&lt;&gt;"",IF(Processes[[#This Row],[Risk Transfer Date]]&lt;&gt;"",IFERROR(INDEX(Exchange[#All],MATCH(EDATE(DATE(YEAR(AV$1),MONTH(AV$1),1),1)-1,Exchange[[#All],[Date]],0),MATCH($V7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77,Exchange[#Headers],0))*IF(OR(Processes[[#This Row],[Incoterm]]="CIF",Processes[[#This Row],[Incoterm]]="CIP"),Processes[[#This Row],[CIF]],Processes[[#This Row],[FOB]]),0)-Processes[[#This Row],[Invoice Cost BRL (Payment Date)]])</f>
        <v>90.116984000000002</v>
      </c>
      <c r="AW777" s="235">
        <f>IF(Processes[[#This Row],[Invoice Cost BRL (Risk Transfer Date)]]&lt;&gt;"",IF(Processes[[#This Row],[Risk Transfer Date]]&lt;&gt;"",IFERROR(INDEX(Exchange[#All],MATCH(EDATE(DATE(YEAR(AW$1),MONTH(AW$1),1),1)-1,Exchange[[#All],[Date]],0),MATCH($V7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77,Exchange[#Headers],0))*IF(OR(Processes[[#This Row],[Incoterm]]="CIF",Processes[[#This Row],[Incoterm]]="CIP"),Processes[[#This Row],[CIF]],Processes[[#This Row],[FOB]]),0)-Processes[[#This Row],[Invoice Cost BRL (Payment Date)]])</f>
        <v>13.826831999999968</v>
      </c>
      <c r="AX777" s="235">
        <f>IF(Processes[[#This Row],[Invoice Cost BRL (Risk Transfer Date)]]&lt;&gt;"",IF(Processes[[#This Row],[Risk Transfer Date]]&lt;&gt;"",IFERROR(INDEX(Exchange[#All],MATCH(EDATE(DATE(YEAR(AX$1),MONTH(AX$1),1),1)-1,Exchange[[#All],[Date]],0),MATCH($V7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77,Exchange[#Headers],0))*IF(OR(Processes[[#This Row],[Incoterm]]="CIF",Processes[[#This Row],[Incoterm]]="CIP"),Processes[[#This Row],[CIF]],Processes[[#This Row],[FOB]]),0)-Processes[[#This Row],[Invoice Cost BRL (Payment Date)]])</f>
        <v>57.793732000000091</v>
      </c>
      <c r="AY777" s="235">
        <f>IF(Processes[[#This Row],[Invoice Cost BRL (Risk Transfer Date)]]&lt;&gt;"",IF(Processes[[#This Row],[Risk Transfer Date]]&lt;&gt;"",IFERROR(INDEX(Exchange[#All],MATCH(EDATE(DATE(YEAR(AY$1),MONTH(AY$1),1),1)-1,Exchange[[#All],[Date]],0),MATCH($V7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77,Exchange[#Headers],0))*IF(OR(Processes[[#This Row],[Incoterm]]="CIF",Processes[[#This Row],[Incoterm]]="CIP"),Processes[[#This Row],[CIF]],Processes[[#This Row],[FOB]]),0)-Processes[[#This Row],[Invoice Cost BRL (Payment Date)]])</f>
        <v>4.5179780000000846</v>
      </c>
      <c r="AZ777" s="235">
        <f>IF(Processes[[#This Row],[Invoice Cost BRL (Risk Transfer Date)]]&lt;&gt;"",IF(Processes[[#This Row],[Risk Transfer Date]]&lt;&gt;"",IFERROR(INDEX(Exchange[#All],MATCH(EDATE(DATE(YEAR(AZ$1),MONTH(AZ$1),1),1)-1,Exchange[[#All],[Date]],0),MATCH($V7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77,Exchange[#Headers],0))*IF(OR(Processes[[#This Row],[Incoterm]]="CIF",Processes[[#This Row],[Incoterm]]="CIP"),Processes[[#This Row],[CIF]],Processes[[#This Row],[FOB]]),0)-Processes[[#This Row],[Invoice Cost BRL (Payment Date)]])</f>
        <v>-1640.8750300000002</v>
      </c>
      <c r="BA777" s="235">
        <f>IF(Processes[[#This Row],[Invoice Cost BRL (Risk Transfer Date)]]&lt;&gt;"",IF(Processes[[#This Row],[Risk Transfer Date]]&lt;&gt;"",IFERROR(INDEX(Exchange[#All],MATCH(EDATE(DATE(YEAR(BA$1),MONTH(BA$1),1),1)-1,Exchange[[#All],[Date]],0),MATCH($V7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77,Exchange[#Headers],0))*IF(OR(Processes[[#This Row],[Incoterm]]="CIF",Processes[[#This Row],[Incoterm]]="CIP"),Processes[[#This Row],[CIF]],Processes[[#This Row],[FOB]]),0)-Processes[[#This Row],[Invoice Cost BRL (Payment Date)]])</f>
        <v>-1640.8750300000002</v>
      </c>
      <c r="BB777" s="235">
        <f>IF(Processes[[#This Row],[Invoice Cost BRL (Risk Transfer Date)]]&lt;&gt;"",IF(Processes[[#This Row],[Risk Transfer Date]]&lt;&gt;"",IFERROR(INDEX(Exchange[#All],MATCH(EDATE(DATE(YEAR(BB$1),MONTH(BB$1),1),1)-1,Exchange[[#All],[Date]],0),MATCH($V7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77,Exchange[#Headers],0))*IF(OR(Processes[[#This Row],[Incoterm]]="CIF",Processes[[#This Row],[Incoterm]]="CIP"),Processes[[#This Row],[CIF]],Processes[[#This Row],[FOB]]),0)-Processes[[#This Row],[Invoice Cost BRL (Payment Date)]])</f>
        <v>-1640.8750300000002</v>
      </c>
      <c r="BC777" s="235">
        <f>IF(Processes[[#This Row],[Invoice Cost BRL (Risk Transfer Date)]]&lt;&gt;"",IF(Processes[[#This Row],[Risk Transfer Date]]&lt;&gt;"",IFERROR(INDEX(Exchange[#All],MATCH(EDATE(DATE(YEAR(BC$1),MONTH(BC$1),1),1)-1,Exchange[[#All],[Date]],0),MATCH($V7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77,Exchange[#Headers],0))*IF(OR(Processes[[#This Row],[Incoterm]]="CIF",Processes[[#This Row],[Incoterm]]="CIP"),Processes[[#This Row],[CIF]],Processes[[#This Row],[FOB]]),0)-Processes[[#This Row],[Invoice Cost BRL (Payment Date)]])</f>
        <v>-1640.8750300000002</v>
      </c>
      <c r="BD777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77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77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77" s="234" t="str">
        <f>_xlfn.XLOOKUP(Processes[[#This Row],[PO]]&amp;Processes[[#This Row],[Item PO]]&amp;Processes[[#This Row],[Proposal Number]],Purchase_Order[PO&amp;Item&amp;Proposta],Purchase_Order[Destination])</f>
        <v>Resale</v>
      </c>
      <c r="BH777" s="236" t="str">
        <f>INDEX(Tax_Rates[#All],MATCH($Q777,Tax_Rates[[#All],[Produto]],0),MATCH(BH$2,Tax_Rates[#Headers],0))</f>
        <v>8501.51.10</v>
      </c>
      <c r="BI777" s="44">
        <f>INDEX(Tax_Rates[#All],MATCH($Q777,Tax_Rates[[#All],[Produto]],0),MATCH(BI$2,Tax_Rates[#Headers],0))*$AF777</f>
        <v>33.960640000000005</v>
      </c>
      <c r="BJ777" s="44">
        <f>INDEX(Tax_Rates[#All],MATCH($Q777,Tax_Rates[[#All],[Produto]],0),MATCH(BJ$2,Tax_Rates[#Headers],0))*($AF777+$BI777)</f>
        <v>12.172221104000002</v>
      </c>
      <c r="BK777" s="44">
        <f>INDEX(Tax_Rates[#All],MATCH($Q777,Tax_Rates[[#All],[Produto]],0),MATCH(BK$2,Tax_Rates[#Headers],0))*$AF777</f>
        <v>6.3676200000000014</v>
      </c>
      <c r="BL777" s="44">
        <f>INDEX(Tax_Rates[#All],MATCH($Q777,Tax_Rates[[#All],[Produto]],0),MATCH(BL$2,Tax_Rates[#Headers],0))*$AF777</f>
        <v>31.686490000000003</v>
      </c>
      <c r="BM777" s="87">
        <f>(Processes[[#This Row],[Frete]]+Processes[[#This Row],[Freight Origin Fee]]+Processes[[#This Row],[Seguro]])*8%+21.2/Processes[[#This Row],[DI Tax]]</f>
        <v>3.9991699835883119</v>
      </c>
      <c r="BN777" s="20" cm="1">
        <f t="array" ref="BN77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7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2767157894736842</v>
      </c>
      <c r="BP77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77" s="20"/>
      <c r="BR77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77" s="20"/>
      <c r="BT777" s="20">
        <f>SUM(Processes[[#This Row],[II Value]:[National Freight]],Processes[[#This Row],[CIF]])</f>
        <v>443.60059093225811</v>
      </c>
      <c r="BU777" s="87">
        <f>IFERROR(Processes[[#This Row],[Total]]*Processes[[#This Row],[DI Tax]],0)</f>
        <v>2351.5710925909934</v>
      </c>
      <c r="BV777" s="20">
        <f>SUM(Processes[[#This Row],[CIF]],Processes[[#This Row],[II Value]],Processes[[#This Row],[AFRMM Fee]:[National Freight]])</f>
        <v>393.37425982825818</v>
      </c>
      <c r="BW777" s="87">
        <f>IFERROR(Processes[[#This Row],[Total Cost]]*Processes[[#This Row],[DI Tax]],0)</f>
        <v>2085.3162887755793</v>
      </c>
      <c r="BX777" s="87">
        <f>IF(BZ777&lt;&gt;"",INDEX(Exchange[#All],MATCH((BZ777-1),Exchange[[#All],[Date]],0),MATCH(V777,Exchange[#Headers],0)),INDEX(Exchange[#All],MATCH(_xlfn.MAXIFS(Exchange[[#All],[Date]],Exchange[[#All],[Dólar]],"&lt;&gt;"&amp;"Atualizar",Exchange[[#All],[Dólar]],"&lt;&gt;"&amp;"Atualizar"),Exchange[[#All],[Date]],0),MATCH(V777,Exchange[#Headers],0)))</f>
        <v>5.3010999999999999</v>
      </c>
      <c r="BY777" s="20"/>
      <c r="BZ777" s="240"/>
      <c r="CA777" s="19">
        <v>45853</v>
      </c>
      <c r="CB777" s="19">
        <f>Processes[[#This Row],[Estimated Time of Availability]]+10</f>
        <v>45907</v>
      </c>
      <c r="CC777" s="19">
        <f>Processes[[#This Row],[Estimated Time of Shipment]]+55</f>
        <v>45970</v>
      </c>
      <c r="CD777" s="19">
        <f>Processes[[#This Row],[Estimated Time of Arrival]]+10</f>
        <v>45980</v>
      </c>
      <c r="CE777" s="19">
        <v>45897</v>
      </c>
      <c r="CF777" s="19">
        <f>Processes[[#This Row],[Estimated Time of Availability]]+18</f>
        <v>45915</v>
      </c>
      <c r="CG777" s="19">
        <f>Processes[[#This Row],[Estimated Time of Shipment]]+55</f>
        <v>45970</v>
      </c>
      <c r="CH777" s="19">
        <f>Processes[[#This Row],[Estimated Time of Arrival]]+10</f>
        <v>45980</v>
      </c>
      <c r="CI777" s="19">
        <v>45897</v>
      </c>
      <c r="CJ777" s="19">
        <v>45915</v>
      </c>
      <c r="CK777" s="240"/>
      <c r="CL777" s="240"/>
      <c r="CM777" s="19" t="str">
        <f t="shared" ref="CM777:CM840" ca="1" si="103">IF(CI777="",IF(CE777&lt;TODAY(),"Atrasado","Ok"),"")</f>
        <v/>
      </c>
      <c r="CN777" s="20" t="str">
        <f t="shared" ref="CN777:CN840" ca="1" si="104">IF(CJ777="",IF(CF777&lt;TODAY(),"Atrasado","Ok"),"")</f>
        <v/>
      </c>
      <c r="CO777" s="20" t="str">
        <f t="shared" ca="1" si="98"/>
        <v>Ok</v>
      </c>
      <c r="CP777" s="20" t="str">
        <f t="shared" ca="1" si="99"/>
        <v>Ok</v>
      </c>
      <c r="CQ77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7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5</v>
      </c>
      <c r="CS777" s="20">
        <f>IF(Processes[[#This Row],[Shipment Date]]&lt;&gt;"",Processes[[#This Row],[Shipment Date]]-Processes[[#This Row],[Availability Date]],"")</f>
        <v>18</v>
      </c>
      <c r="CT777" s="4" t="str">
        <f>IF(Processes[[#This Row],[Arrival Date]]&lt;&gt;"",Processes[[#This Row],[Arrival Date]]-Processes[[#This Row],[Shipment Date]],"")</f>
        <v/>
      </c>
      <c r="CU777" s="4" t="str">
        <f>IF(Processes[[#This Row],[Delivery Date]]&lt;&gt;"",Processes[[#This Row],[Delivery Date]]-Processes[[#This Row],[Arrival Date]],"")</f>
        <v/>
      </c>
      <c r="CV777" s="290">
        <f>DATE(YEAR(Processes[[#This Row],[Estimated Time of Delivery]]),MONTH(Processes[[#This Row],[Estimated Time of Delivery]]),1)</f>
        <v>45962</v>
      </c>
      <c r="CW777" s="4">
        <f t="shared" si="101"/>
        <v>0</v>
      </c>
      <c r="CX777" s="95">
        <f t="shared" si="102"/>
        <v>237</v>
      </c>
      <c r="CY777" s="4" t="str">
        <f>IF(Processes[[#This Row],[Derivation]]="U","U",Processes[[#This Row],[Derivation]]/100)</f>
        <v>U</v>
      </c>
    </row>
    <row r="778" spans="1:103" ht="14.1" hidden="1" customHeight="1">
      <c r="A778" s="20" t="s">
        <v>4216</v>
      </c>
      <c r="B778" s="221" t="s">
        <v>2220</v>
      </c>
      <c r="C778" s="60" t="s">
        <v>2795</v>
      </c>
      <c r="D778" s="4" t="str">
        <f>Processes[[#This Row],[Process]]&amp;Processes[[#This Row],[Item]]</f>
        <v>SKB-2025067030</v>
      </c>
      <c r="E778" s="4">
        <f>COUNTIFS(Processes[Process&amp;Item],Processes[[#This Row],[Process&amp;Item]])</f>
        <v>1</v>
      </c>
      <c r="F778" s="4" t="s">
        <v>4429</v>
      </c>
      <c r="G778" s="20" t="s">
        <v>4193</v>
      </c>
      <c r="H778" s="60" t="s">
        <v>591</v>
      </c>
      <c r="I778" s="60" t="s">
        <v>555</v>
      </c>
      <c r="J778" s="20" t="str">
        <f>_xlfn.XLOOKUP(Processes[[#This Row],[PO]]&amp;Processes[[#This Row],[Item PO]]&amp;Processes[[#This Row],[Proposal Number]],Purchase_Order[PO&amp;Item&amp;Proposta],Purchase_Order[Exportador])</f>
        <v>SKF</v>
      </c>
      <c r="K778" s="60" t="str" cm="1">
        <f t="array" ref="K778">_xlfn.XLOOKUP(Processes[[#This Row],[PO]]&amp;Processes[[#This Row],[Item PO]]&amp;Processes[[#This Row],[Proposal Number]],Purchase_Order[[#All],[PO&amp;Item&amp;Proposta]],Purchase_Order[[#All],[Invoice]])</f>
        <v>TSY-W251611082C</v>
      </c>
      <c r="L778" s="19">
        <f>_xlfn.XLOOKUP(Processes[[#This Row],[PO]]&amp;Processes[[#This Row],[Item PO]]&amp;Processes[[#This Row],[Proposal Number]],Purchase_Order[PO&amp;Item&amp;Proposta],Purchase_Order[Dt. de Emissão])</f>
        <v>45812</v>
      </c>
      <c r="M778" s="19">
        <v>45910</v>
      </c>
      <c r="N778" s="139" t="s">
        <v>4603</v>
      </c>
      <c r="O778" s="4" t="str" cm="1">
        <f t="array" ref="O778">_xlfn.XLOOKUP(Processes[[#This Row],[PO]]&amp;Processes[[#This Row],[Item PO]]&amp;Processes[[#This Row],[Proposal Number]],Purchase_Order[[#All],[PO&amp;Item&amp;Proposta]],Purchase_Order[[#All],[Requester]])</f>
        <v>Lucas Capucho</v>
      </c>
      <c r="P778" s="20" t="str" cm="1">
        <f t="array" ref="P77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78" s="20" t="str" cm="1">
        <f t="array" ref="Q778">_xlfn.XLOOKUP(Processes[[#This Row],[PO]]&amp;Processes[[#This Row],[Item PO]]&amp;Processes[[#This Row],[Proposal Number]],Purchase_Order[[#All],[PO&amp;Item&amp;Proposta]],Purchase_Order[[#All],[Produto]])</f>
        <v>MRE2MMEC8B0097</v>
      </c>
      <c r="R778" s="20" t="str" cm="1">
        <f t="array" ref="R778">_xlfn.XLOOKUP(Processes[[#This Row],[PO]]&amp;Processes[[#This Row],[Item PO]]&amp;Processes[[#This Row],[Proposal Number]],Purchase_Order[[#All],[PO&amp;Item&amp;Proposta]],Purchase_Order[[#All],[Descrição]])</f>
        <v>Auto Lubrication Reservoir (2DDB2-M77Y00/8E1KY)</v>
      </c>
      <c r="S778" s="20" t="str" cm="1">
        <f t="array" ref="S778">_xlfn.XLOOKUP(Processes[[#This Row],[PO]]&amp;Processes[[#This Row],[Item PO]]&amp;Processes[[#This Row],[Proposal Number]],Purchase_Order[[#All],[PO&amp;Item&amp;Proposta]],Purchase_Order[[#All],[Derivation]])</f>
        <v>U</v>
      </c>
      <c r="T778" s="20" t="str">
        <f>_xlfn.XLOOKUP(Processes[[#This Row],[PO]]&amp;Processes[[#This Row],[Item PO]]&amp;Processes[[#This Row],[Proposal Number]],Purchase_Order[PO&amp;Item&amp;Proposta],Purchase_Order[Family])</f>
        <v>Spare Parts</v>
      </c>
      <c r="U778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78" s="20" t="str" cm="1">
        <f t="array" ref="V778">_xlfn.XLOOKUP(Processes[[#This Row],[PO]]&amp;Processes[[#This Row],[Item PO]]&amp;Processes[[#This Row],[Proposal Number]],Purchase_Order[[#All],[PO&amp;Item&amp;Proposta]],Purchase_Order[[#All],[Moeda]])</f>
        <v>Dólar</v>
      </c>
      <c r="W778" s="84"/>
      <c r="X778" s="234" cm="1">
        <f t="array" ref="X778">_xlfn.XLOOKUP(Processes[[#This Row],[PO]]&amp;Processes[[#This Row],[Item PO]]&amp;Processes[[#This Row],[Proposal Number]],Purchase_Order[[#All],[PO&amp;Item&amp;Proposta]],Purchase_Order[[#All],[Quantidade]])</f>
        <v>2</v>
      </c>
      <c r="Y778" s="234">
        <f>IF(Processes[[#This Row],[Derivation]]&lt;&gt;"U",(Processes[[#This Row],[Derivation]]/100)*Processes[[#This Row],[Quantity Real]],Processes[[#This Row],[Quantity Real]])</f>
        <v>2</v>
      </c>
      <c r="Z778" s="20" cm="1">
        <f t="array" ref="Z778">_xlfn.XLOOKUP(Processes[[#This Row],[PO]]&amp;Processes[[#This Row],[Item PO]]&amp;Processes[[#This Row],[Proposal Number]],Purchase_Order[[#All],[PO&amp;Item&amp;Proposta]],Purchase_Order[[#All],[Preço]])</f>
        <v>486.06</v>
      </c>
      <c r="AA778" s="234">
        <f>IF(Processes[[#This Row],[Derivation]]="U",Processes[[#This Row],[Quantity Real]]*Processes[[#This Row],[Price]]*1,Processes[[#This Row],[Quantity Real]]*Processes[[#This Row],[Price]]*Processes[[#This Row],[Derivation]]/100)</f>
        <v>972.12</v>
      </c>
      <c r="AB778" s="234" t="str" cm="1">
        <f t="array" ref="AB778">_xlfn.XLOOKUP(Processes[[#This Row],[PO]]&amp;Processes[[#This Row],[Item PO]]&amp;Processes[[#This Row],[Proposal Number]],Purchase_Order[[#All],[PO&amp;Item&amp;Proposta]],Purchase_Order[[#All],[Incoterm]])</f>
        <v>EXW</v>
      </c>
      <c r="AC778" s="20" t="str" cm="1">
        <f t="array" ref="AC778">_xlfn.XLOOKUP(Processes[[#This Row],[PO]]&amp;Processes[[#This Row],[Item PO]]&amp;Processes[[#This Row],[Proposal Number]],Purchase_Order[[#All],[PO&amp;Item&amp;Proposta]],Purchase_Order[[#All],[Modal]])</f>
        <v>By Sea</v>
      </c>
      <c r="AD778" s="20" cm="1">
        <f t="array" ref="AD778">_xlfn.XLOOKUP(Processes[[#This Row],[PO]]&amp;Processes[[#This Row],[Item PO]]&amp;Processes[[#This Row],[Proposal Number]],Purchase_Order[[#All],[PO&amp;Item&amp;Proposta]],Purchase_Order[[#All],[Frete]])</f>
        <v>0</v>
      </c>
      <c r="AE778" s="20" cm="1">
        <f t="array" ref="AE778">_xlfn.XLOOKUP(Processes[[#This Row],[PO]]&amp;Processes[[#This Row],[Item PO]]&amp;Processes[[#This Row],[Proposal Number]],Purchase_Order[[#All],[PO&amp;Item&amp;Proposta]],Purchase_Order[[#All],[Seguro]])</f>
        <v>0</v>
      </c>
      <c r="AF778" s="20">
        <f>Processes[[#This Row],[FOB]]+Processes[[#This Row],[Frete]]+Processes[[#This Row],[Seguro]]</f>
        <v>972.12</v>
      </c>
      <c r="AG778" s="235">
        <f>IF(Processes[[#This Row],[Invoice Issue Date]]&lt;&gt;0,INDEX(Exchange[#All],MATCH(Processes[[#This Row],[Invoice Issue Date]],Exchange[[#All],[Date]],0),MATCH(V778,Exchange[#Headers],0)),0)</f>
        <v>5.6332000000000004</v>
      </c>
      <c r="AH778" s="235">
        <f>Processes[[#This Row],[Invoice Issue Tax]]*Processes[[#This Row],[CIF]]</f>
        <v>5476.1463840000006</v>
      </c>
      <c r="AI778" s="240" cm="1">
        <f t="array" ref="AI77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78" s="235">
        <f>IF(Processes[[#This Row],[Risk Transfer Date]]&lt;&gt;"",INDEX(Exchange[#All],MATCH(Processes[[#This Row],[Risk Transfer Date]],Exchange[[#All],[Date]],0),MATCH(V778,Exchange[#Headers],0)),0)</f>
        <v>5.4115000000000002</v>
      </c>
      <c r="AK77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260.6273799999999</v>
      </c>
      <c r="AL778" s="240" t="str">
        <f>IF(_xlfn.XLOOKUP(Processes[[#This Row],[Process]],Financeiro[SKB Code],Financeiro[Payment Date])&lt;&gt;0,_xlfn.XLOOKUP(Processes[[#This Row],[Process]],Financeiro[SKB Code],Financeiro[Payment Date]),"")</f>
        <v/>
      </c>
      <c r="AM77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7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78" s="235">
        <f ca="1">INDEX(Exchange[#All],MATCH(DATE(YEAR(TODAY()),MONTH(TODAY()),1)-1,Exchange[[#All],[Date]],0),MATCH(V778,Exchange[#Headers],0))</f>
        <v>5.4264000000000001</v>
      </c>
      <c r="AP77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5275.1119680000002</v>
      </c>
      <c r="AQ77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.484588000000258</v>
      </c>
      <c r="AR778" s="235">
        <f>IF(Processes[[#This Row],[Invoice Cost BRL (Risk Transfer Date)]]&lt;&gt;"",IF(Processes[[#This Row],[Risk Transfer Date]]&lt;&gt;"",IFERROR(INDEX(Exchange[#All],MATCH(EDATE(DATE(YEAR(AR$1),MONTH(AR$1),1),1)-1,Exchange[[#All],[Date]],0),MATCH($V7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78,Exchange[#Headers],0))*IF(OR(Processes[[#This Row],[Incoterm]]="CIF",Processes[[#This Row],[Incoterm]]="CIP"),Processes[[#This Row],[CIF]],Processes[[#This Row],[FOB]]),0)-Processes[[#This Row],[Invoice Cost BRL (Payment Date)]])</f>
        <v>406.92943199999991</v>
      </c>
      <c r="AS778" s="235">
        <f>IF(Processes[[#This Row],[Invoice Cost BRL (Risk Transfer Date)]]&lt;&gt;"",IF(Processes[[#This Row],[Risk Transfer Date]]&lt;&gt;"",IFERROR(INDEX(Exchange[#All],MATCH(EDATE(DATE(YEAR(AS$1),MONTH(AS$1),1),1)-1,Exchange[[#All],[Date]],0),MATCH($V7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78,Exchange[#Headers],0))*IF(OR(Processes[[#This Row],[Incoterm]]="CIF",Processes[[#This Row],[Incoterm]]="CIP"),Processes[[#This Row],[CIF]],Processes[[#This Row],[FOB]]),0)-Processes[[#This Row],[Invoice Cost BRL (Payment Date)]])</f>
        <v>399.83295600000019</v>
      </c>
      <c r="AT778" s="235">
        <f>IF(Processes[[#This Row],[Invoice Cost BRL (Risk Transfer Date)]]&lt;&gt;"",IF(Processes[[#This Row],[Risk Transfer Date]]&lt;&gt;"",IFERROR(INDEX(Exchange[#All],MATCH(EDATE(DATE(YEAR(AT$1),MONTH(AT$1),1),1)-1,Exchange[[#All],[Date]],0),MATCH($V7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78,Exchange[#Headers],0))*IF(OR(Processes[[#This Row],[Incoterm]]="CIF",Processes[[#This Row],[Incoterm]]="CIP"),Processes[[#This Row],[CIF]],Processes[[#This Row],[FOB]]),0)-Processes[[#This Row],[Invoice Cost BRL (Payment Date)]])</f>
        <v>321.48008400000072</v>
      </c>
      <c r="AU778" s="235">
        <f>IF(Processes[[#This Row],[Invoice Cost BRL (Risk Transfer Date)]]&lt;&gt;"",IF(Processes[[#This Row],[Risk Transfer Date]]&lt;&gt;"",IFERROR(INDEX(Exchange[#All],MATCH(EDATE(DATE(YEAR(AU$1),MONTH(AU$1),1),1)-1,Exchange[[#All],[Date]],0),MATCH($V7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78,Exchange[#Headers],0))*IF(OR(Processes[[#This Row],[Incoterm]]="CIF",Processes[[#This Row],[Incoterm]]="CIP"),Processes[[#This Row],[CIF]],Processes[[#This Row],[FOB]]),0)-Processes[[#This Row],[Invoice Cost BRL (Payment Date)]])</f>
        <v>242.34951600000022</v>
      </c>
      <c r="AV778" s="235">
        <f>IF(Processes[[#This Row],[Invoice Cost BRL (Risk Transfer Date)]]&lt;&gt;"",IF(Processes[[#This Row],[Risk Transfer Date]]&lt;&gt;"",IFERROR(INDEX(Exchange[#All],MATCH(EDATE(DATE(YEAR(AV$1),MONTH(AV$1),1),1)-1,Exchange[[#All],[Date]],0),MATCH($V7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78,Exchange[#Headers],0))*IF(OR(Processes[[#This Row],[Incoterm]]="CIF",Processes[[#This Row],[Incoterm]]="CIP"),Processes[[#This Row],[CIF]],Processes[[#This Row],[FOB]]),0)-Processes[[#This Row],[Invoice Cost BRL (Payment Date)]])</f>
        <v>288.91406400000051</v>
      </c>
      <c r="AW778" s="235">
        <f>IF(Processes[[#This Row],[Invoice Cost BRL (Risk Transfer Date)]]&lt;&gt;"",IF(Processes[[#This Row],[Risk Transfer Date]]&lt;&gt;"",IFERROR(INDEX(Exchange[#All],MATCH(EDATE(DATE(YEAR(AW$1),MONTH(AW$1),1),1)-1,Exchange[[#All],[Date]],0),MATCH($V7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78,Exchange[#Headers],0))*IF(OR(Processes[[#This Row],[Incoterm]]="CIF",Processes[[#This Row],[Incoterm]]="CIP"),Processes[[#This Row],[CIF]],Processes[[#This Row],[FOB]]),0)-Processes[[#This Row],[Invoice Cost BRL (Payment Date)]])</f>
        <v>44.328671999999642</v>
      </c>
      <c r="AX778" s="235">
        <f>IF(Processes[[#This Row],[Invoice Cost BRL (Risk Transfer Date)]]&lt;&gt;"",IF(Processes[[#This Row],[Risk Transfer Date]]&lt;&gt;"",IFERROR(INDEX(Exchange[#All],MATCH(EDATE(DATE(YEAR(AX$1),MONTH(AX$1),1),1)-1,Exchange[[#All],[Date]],0),MATCH($V7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78,Exchange[#Headers],0))*IF(OR(Processes[[#This Row],[Incoterm]]="CIF",Processes[[#This Row],[Incoterm]]="CIP"),Processes[[#This Row],[CIF]],Processes[[#This Row],[FOB]]),0)-Processes[[#This Row],[Invoice Cost BRL (Payment Date)]])</f>
        <v>185.28607199999988</v>
      </c>
      <c r="AY778" s="235">
        <f>IF(Processes[[#This Row],[Invoice Cost BRL (Risk Transfer Date)]]&lt;&gt;"",IF(Processes[[#This Row],[Risk Transfer Date]]&lt;&gt;"",IFERROR(INDEX(Exchange[#All],MATCH(EDATE(DATE(YEAR(AY$1),MONTH(AY$1),1),1)-1,Exchange[[#All],[Date]],0),MATCH($V7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78,Exchange[#Headers],0))*IF(OR(Processes[[#This Row],[Incoterm]]="CIF",Processes[[#This Row],[Incoterm]]="CIP"),Processes[[#This Row],[CIF]],Processes[[#This Row],[FOB]]),0)-Processes[[#This Row],[Invoice Cost BRL (Payment Date)]])</f>
        <v>14.484588000000258</v>
      </c>
      <c r="AZ778" s="235">
        <f>IF(Processes[[#This Row],[Invoice Cost BRL (Risk Transfer Date)]]&lt;&gt;"",IF(Processes[[#This Row],[Risk Transfer Date]]&lt;&gt;"",IFERROR(INDEX(Exchange[#All],MATCH(EDATE(DATE(YEAR(AZ$1),MONTH(AZ$1),1),1)-1,Exchange[[#All],[Date]],0),MATCH($V7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78,Exchange[#Headers],0))*IF(OR(Processes[[#This Row],[Incoterm]]="CIF",Processes[[#This Row],[Incoterm]]="CIP"),Processes[[#This Row],[CIF]],Processes[[#This Row],[FOB]]),0)-Processes[[#This Row],[Invoice Cost BRL (Payment Date)]])</f>
        <v>-5260.6273799999999</v>
      </c>
      <c r="BA778" s="235">
        <f>IF(Processes[[#This Row],[Invoice Cost BRL (Risk Transfer Date)]]&lt;&gt;"",IF(Processes[[#This Row],[Risk Transfer Date]]&lt;&gt;"",IFERROR(INDEX(Exchange[#All],MATCH(EDATE(DATE(YEAR(BA$1),MONTH(BA$1),1),1)-1,Exchange[[#All],[Date]],0),MATCH($V7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78,Exchange[#Headers],0))*IF(OR(Processes[[#This Row],[Incoterm]]="CIF",Processes[[#This Row],[Incoterm]]="CIP"),Processes[[#This Row],[CIF]],Processes[[#This Row],[FOB]]),0)-Processes[[#This Row],[Invoice Cost BRL (Payment Date)]])</f>
        <v>-5260.6273799999999</v>
      </c>
      <c r="BB778" s="235">
        <f>IF(Processes[[#This Row],[Invoice Cost BRL (Risk Transfer Date)]]&lt;&gt;"",IF(Processes[[#This Row],[Risk Transfer Date]]&lt;&gt;"",IFERROR(INDEX(Exchange[#All],MATCH(EDATE(DATE(YEAR(BB$1),MONTH(BB$1),1),1)-1,Exchange[[#All],[Date]],0),MATCH($V7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78,Exchange[#Headers],0))*IF(OR(Processes[[#This Row],[Incoterm]]="CIF",Processes[[#This Row],[Incoterm]]="CIP"),Processes[[#This Row],[CIF]],Processes[[#This Row],[FOB]]),0)-Processes[[#This Row],[Invoice Cost BRL (Payment Date)]])</f>
        <v>-5260.6273799999999</v>
      </c>
      <c r="BC778" s="235">
        <f>IF(Processes[[#This Row],[Invoice Cost BRL (Risk Transfer Date)]]&lt;&gt;"",IF(Processes[[#This Row],[Risk Transfer Date]]&lt;&gt;"",IFERROR(INDEX(Exchange[#All],MATCH(EDATE(DATE(YEAR(BC$1),MONTH(BC$1),1),1)-1,Exchange[[#All],[Date]],0),MATCH($V7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78,Exchange[#Headers],0))*IF(OR(Processes[[#This Row],[Incoterm]]="CIF",Processes[[#This Row],[Incoterm]]="CIP"),Processes[[#This Row],[CIF]],Processes[[#This Row],[FOB]]),0)-Processes[[#This Row],[Invoice Cost BRL (Payment Date)]])</f>
        <v>-5260.6273799999999</v>
      </c>
      <c r="BD778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78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78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78" s="234" t="str">
        <f>_xlfn.XLOOKUP(Processes[[#This Row],[PO]]&amp;Processes[[#This Row],[Item PO]]&amp;Processes[[#This Row],[Proposal Number]],Purchase_Order[PO&amp;Item&amp;Proposta],Purchase_Order[Destination])</f>
        <v>Resale</v>
      </c>
      <c r="BH778" s="236" t="str">
        <f>INDEX(Tax_Rates[#All],MATCH($Q778,Tax_Rates[[#All],[Produto]],0),MATCH(BH$2,Tax_Rates[#Headers],0))</f>
        <v>8501.51.10</v>
      </c>
      <c r="BI778" s="44">
        <f>INDEX(Tax_Rates[#All],MATCH($Q778,Tax_Rates[[#All],[Produto]],0),MATCH(BI$2,Tax_Rates[#Headers],0))*$AF778</f>
        <v>108.87744000000001</v>
      </c>
      <c r="BJ778" s="44">
        <f>INDEX(Tax_Rates[#All],MATCH($Q778,Tax_Rates[[#All],[Produto]],0),MATCH(BJ$2,Tax_Rates[#Headers],0))*($AF778+$BI778)</f>
        <v>39.024007584000003</v>
      </c>
      <c r="BK778" s="44">
        <f>INDEX(Tax_Rates[#All],MATCH($Q778,Tax_Rates[[#All],[Produto]],0),MATCH(BK$2,Tax_Rates[#Headers],0))*$AF778</f>
        <v>20.414520000000003</v>
      </c>
      <c r="BL778" s="44">
        <f>INDEX(Tax_Rates[#All],MATCH($Q778,Tax_Rates[[#All],[Produto]],0),MATCH(BL$2,Tax_Rates[#Headers],0))*$AF778</f>
        <v>101.58654</v>
      </c>
      <c r="BM778" s="87">
        <f>(Processes[[#This Row],[Frete]]+Processes[[#This Row],[Freight Origin Fee]]+Processes[[#This Row],[Seguro]])*8%+21.2/Processes[[#This Row],[DI Tax]]</f>
        <v>3.9991699835883119</v>
      </c>
      <c r="BN778" s="20" cm="1">
        <f t="array" ref="BN77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7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0931368421052632</v>
      </c>
      <c r="BP77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78" s="20"/>
      <c r="BR77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78" s="20"/>
      <c r="BT778" s="20">
        <f>SUM(Processes[[#This Row],[II Value]:[National Freight]],Processes[[#This Row],[CIF]])</f>
        <v>1301.0325484648897</v>
      </c>
      <c r="BU778" s="87">
        <f>IFERROR(Processes[[#This Row],[Total]]*Processes[[#This Row],[DI Tax]],0)</f>
        <v>6896.9036426672264</v>
      </c>
      <c r="BV778" s="20">
        <f>SUM(Processes[[#This Row],[CIF]],Processes[[#This Row],[II Value]],Processes[[#This Row],[AFRMM Fee]:[National Freight]])</f>
        <v>1140.0074808808895</v>
      </c>
      <c r="BW778" s="87">
        <f>IFERROR(Processes[[#This Row],[Total Cost]]*Processes[[#This Row],[DI Tax]],0)</f>
        <v>6043.2936568976829</v>
      </c>
      <c r="BX778" s="87">
        <f>IF(BZ778&lt;&gt;"",INDEX(Exchange[#All],MATCH((BZ778-1),Exchange[[#All],[Date]],0),MATCH(V778,Exchange[#Headers],0)),INDEX(Exchange[#All],MATCH(_xlfn.MAXIFS(Exchange[[#All],[Date]],Exchange[[#All],[Dólar]],"&lt;&gt;"&amp;"Atualizar",Exchange[[#All],[Dólar]],"&lt;&gt;"&amp;"Atualizar"),Exchange[[#All],[Date]],0),MATCH(V778,Exchange[#Headers],0)))</f>
        <v>5.3010999999999999</v>
      </c>
      <c r="BY778" s="20"/>
      <c r="BZ778" s="240"/>
      <c r="CA778" s="19">
        <v>45853</v>
      </c>
      <c r="CB778" s="19">
        <f>Processes[[#This Row],[Estimated Time of Availability]]+10</f>
        <v>45907</v>
      </c>
      <c r="CC778" s="19">
        <f>Processes[[#This Row],[Estimated Time of Shipment]]+55</f>
        <v>45970</v>
      </c>
      <c r="CD778" s="19">
        <f>Processes[[#This Row],[Estimated Time of Arrival]]+10</f>
        <v>45980</v>
      </c>
      <c r="CE778" s="19">
        <v>45897</v>
      </c>
      <c r="CF778" s="19">
        <f>Processes[[#This Row],[Estimated Time of Availability]]+18</f>
        <v>45915</v>
      </c>
      <c r="CG778" s="19">
        <f>Processes[[#This Row],[Estimated Time of Shipment]]+55</f>
        <v>45970</v>
      </c>
      <c r="CH778" s="19">
        <f>Processes[[#This Row],[Estimated Time of Arrival]]+10</f>
        <v>45980</v>
      </c>
      <c r="CI778" s="19">
        <v>45897</v>
      </c>
      <c r="CJ778" s="19">
        <v>45915</v>
      </c>
      <c r="CK778" s="240"/>
      <c r="CL778" s="240"/>
      <c r="CM778" s="19" t="str">
        <f t="shared" ca="1" si="103"/>
        <v/>
      </c>
      <c r="CN778" s="20" t="str">
        <f t="shared" ca="1" si="104"/>
        <v/>
      </c>
      <c r="CO778" s="20" t="str">
        <f t="shared" ca="1" si="98"/>
        <v>Ok</v>
      </c>
      <c r="CP778" s="20" t="str">
        <f t="shared" ca="1" si="99"/>
        <v>Ok</v>
      </c>
      <c r="CQ77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7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5</v>
      </c>
      <c r="CS778" s="20">
        <f>IF(Processes[[#This Row],[Shipment Date]]&lt;&gt;"",Processes[[#This Row],[Shipment Date]]-Processes[[#This Row],[Availability Date]],"")</f>
        <v>18</v>
      </c>
      <c r="CT778" s="4" t="str">
        <f>IF(Processes[[#This Row],[Arrival Date]]&lt;&gt;"",Processes[[#This Row],[Arrival Date]]-Processes[[#This Row],[Shipment Date]],"")</f>
        <v/>
      </c>
      <c r="CU778" s="4" t="str">
        <f>IF(Processes[[#This Row],[Delivery Date]]&lt;&gt;"",Processes[[#This Row],[Delivery Date]]-Processes[[#This Row],[Arrival Date]],"")</f>
        <v/>
      </c>
      <c r="CV778" s="290">
        <f>DATE(YEAR(Processes[[#This Row],[Estimated Time of Delivery]]),MONTH(Processes[[#This Row],[Estimated Time of Delivery]]),1)</f>
        <v>45962</v>
      </c>
      <c r="CW778" s="4">
        <f t="shared" si="101"/>
        <v>0</v>
      </c>
      <c r="CX778" s="95">
        <f t="shared" si="102"/>
        <v>237</v>
      </c>
      <c r="CY778" s="4" t="str">
        <f>IF(Processes[[#This Row],[Derivation]]="U","U",Processes[[#This Row],[Derivation]]/100)</f>
        <v>U</v>
      </c>
    </row>
    <row r="779" spans="1:103" ht="14.1" hidden="1" customHeight="1">
      <c r="A779" s="20" t="s">
        <v>4216</v>
      </c>
      <c r="B779" s="221" t="s">
        <v>2223</v>
      </c>
      <c r="C779" s="60" t="s">
        <v>2795</v>
      </c>
      <c r="D779" s="4" t="str">
        <f>Processes[[#This Row],[Process]]&amp;Processes[[#This Row],[Item]]</f>
        <v>SKB-2025067031</v>
      </c>
      <c r="E779" s="4">
        <f>COUNTIFS(Processes[Process&amp;Item],Processes[[#This Row],[Process&amp;Item]])</f>
        <v>1</v>
      </c>
      <c r="F779" s="4" t="s">
        <v>4429</v>
      </c>
      <c r="G779" s="20" t="s">
        <v>4193</v>
      </c>
      <c r="H779" s="60" t="s">
        <v>595</v>
      </c>
      <c r="I779" s="60" t="s">
        <v>555</v>
      </c>
      <c r="J779" s="20" t="str">
        <f>_xlfn.XLOOKUP(Processes[[#This Row],[PO]]&amp;Processes[[#This Row],[Item PO]]&amp;Processes[[#This Row],[Proposal Number]],Purchase_Order[PO&amp;Item&amp;Proposta],Purchase_Order[Exportador])</f>
        <v>SKF</v>
      </c>
      <c r="K779" s="60" t="str" cm="1">
        <f t="array" ref="K779">_xlfn.XLOOKUP(Processes[[#This Row],[PO]]&amp;Processes[[#This Row],[Item PO]]&amp;Processes[[#This Row],[Proposal Number]],Purchase_Order[[#All],[PO&amp;Item&amp;Proposta]],Purchase_Order[[#All],[Invoice]])</f>
        <v>TSY-W251611082C</v>
      </c>
      <c r="L779" s="19">
        <f>_xlfn.XLOOKUP(Processes[[#This Row],[PO]]&amp;Processes[[#This Row],[Item PO]]&amp;Processes[[#This Row],[Proposal Number]],Purchase_Order[PO&amp;Item&amp;Proposta],Purchase_Order[Dt. de Emissão])</f>
        <v>45812</v>
      </c>
      <c r="M779" s="19">
        <v>45910</v>
      </c>
      <c r="N779" s="139" t="s">
        <v>4603</v>
      </c>
      <c r="O779" s="4" t="str" cm="1">
        <f t="array" ref="O779">_xlfn.XLOOKUP(Processes[[#This Row],[PO]]&amp;Processes[[#This Row],[Item PO]]&amp;Processes[[#This Row],[Proposal Number]],Purchase_Order[[#All],[PO&amp;Item&amp;Proposta]],Purchase_Order[[#All],[Requester]])</f>
        <v>Lucas Capucho</v>
      </c>
      <c r="P779" s="20" t="str" cm="1">
        <f t="array" ref="P77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79" s="20" t="str" cm="1">
        <f t="array" ref="Q779">_xlfn.XLOOKUP(Processes[[#This Row],[PO]]&amp;Processes[[#This Row],[Item PO]]&amp;Processes[[#This Row],[Proposal Number]],Purchase_Order[[#All],[PO&amp;Item&amp;Proposta]],Purchase_Order[[#All],[Produto]])</f>
        <v>MRE2MMEC1H0018</v>
      </c>
      <c r="R779" s="20" t="str" cm="1">
        <f t="array" ref="R779">_xlfn.XLOOKUP(Processes[[#This Row],[PO]]&amp;Processes[[#This Row],[Item PO]]&amp;Processes[[#This Row],[Proposal Number]],Purchase_Order[[#All],[PO&amp;Item&amp;Proposta]],Purchase_Order[[#All],[Descrição]])</f>
        <v>SKF Straight Groove Pulley for Tensioning System (TSY-MW86(5.5)-011B-019-01-03)</v>
      </c>
      <c r="S779" s="20" t="str" cm="1">
        <f t="array" ref="S779">_xlfn.XLOOKUP(Processes[[#This Row],[PO]]&amp;Processes[[#This Row],[Item PO]]&amp;Processes[[#This Row],[Proposal Number]],Purchase_Order[[#All],[PO&amp;Item&amp;Proposta]],Purchase_Order[[#All],[Derivation]])</f>
        <v>U</v>
      </c>
      <c r="T779" s="20" t="str">
        <f>_xlfn.XLOOKUP(Processes[[#This Row],[PO]]&amp;Processes[[#This Row],[Item PO]]&amp;Processes[[#This Row],[Proposal Number]],Purchase_Order[PO&amp;Item&amp;Proposta],Purchase_Order[Family])</f>
        <v>Spare Parts</v>
      </c>
      <c r="U779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79" s="20" t="str" cm="1">
        <f t="array" ref="V779">_xlfn.XLOOKUP(Processes[[#This Row],[PO]]&amp;Processes[[#This Row],[Item PO]]&amp;Processes[[#This Row],[Proposal Number]],Purchase_Order[[#All],[PO&amp;Item&amp;Proposta]],Purchase_Order[[#All],[Moeda]])</f>
        <v>Dólar</v>
      </c>
      <c r="W779" s="84"/>
      <c r="X779" s="234" cm="1">
        <f t="array" ref="X779">_xlfn.XLOOKUP(Processes[[#This Row],[PO]]&amp;Processes[[#This Row],[Item PO]]&amp;Processes[[#This Row],[Proposal Number]],Purchase_Order[[#All],[PO&amp;Item&amp;Proposta]],Purchase_Order[[#All],[Quantidade]])</f>
        <v>8</v>
      </c>
      <c r="Y779" s="234">
        <f>IF(Processes[[#This Row],[Derivation]]&lt;&gt;"U",(Processes[[#This Row],[Derivation]]/100)*Processes[[#This Row],[Quantity Real]],Processes[[#This Row],[Quantity Real]])</f>
        <v>8</v>
      </c>
      <c r="Z779" s="20" cm="1">
        <f t="array" ref="Z779">_xlfn.XLOOKUP(Processes[[#This Row],[PO]]&amp;Processes[[#This Row],[Item PO]]&amp;Processes[[#This Row],[Proposal Number]],Purchase_Order[[#All],[PO&amp;Item&amp;Proposta]],Purchase_Order[[#All],[Preço]])</f>
        <v>56.84</v>
      </c>
      <c r="AA779" s="234">
        <f>IF(Processes[[#This Row],[Derivation]]="U",Processes[[#This Row],[Quantity Real]]*Processes[[#This Row],[Price]]*1,Processes[[#This Row],[Quantity Real]]*Processes[[#This Row],[Price]]*Processes[[#This Row],[Derivation]]/100)</f>
        <v>454.72</v>
      </c>
      <c r="AB779" s="234" t="str" cm="1">
        <f t="array" ref="AB779">_xlfn.XLOOKUP(Processes[[#This Row],[PO]]&amp;Processes[[#This Row],[Item PO]]&amp;Processes[[#This Row],[Proposal Number]],Purchase_Order[[#All],[PO&amp;Item&amp;Proposta]],Purchase_Order[[#All],[Incoterm]])</f>
        <v>EXW</v>
      </c>
      <c r="AC779" s="20" t="str" cm="1">
        <f t="array" ref="AC779">_xlfn.XLOOKUP(Processes[[#This Row],[PO]]&amp;Processes[[#This Row],[Item PO]]&amp;Processes[[#This Row],[Proposal Number]],Purchase_Order[[#All],[PO&amp;Item&amp;Proposta]],Purchase_Order[[#All],[Modal]])</f>
        <v>By Sea</v>
      </c>
      <c r="AD779" s="20" cm="1">
        <f t="array" ref="AD779">_xlfn.XLOOKUP(Processes[[#This Row],[PO]]&amp;Processes[[#This Row],[Item PO]]&amp;Processes[[#This Row],[Proposal Number]],Purchase_Order[[#All],[PO&amp;Item&amp;Proposta]],Purchase_Order[[#All],[Frete]])</f>
        <v>0</v>
      </c>
      <c r="AE779" s="20" cm="1">
        <f t="array" ref="AE779">_xlfn.XLOOKUP(Processes[[#This Row],[PO]]&amp;Processes[[#This Row],[Item PO]]&amp;Processes[[#This Row],[Proposal Number]],Purchase_Order[[#All],[PO&amp;Item&amp;Proposta]],Purchase_Order[[#All],[Seguro]])</f>
        <v>0</v>
      </c>
      <c r="AF779" s="20">
        <f>Processes[[#This Row],[FOB]]+Processes[[#This Row],[Frete]]+Processes[[#This Row],[Seguro]]</f>
        <v>454.72</v>
      </c>
      <c r="AG779" s="235">
        <f>IF(Processes[[#This Row],[Invoice Issue Date]]&lt;&gt;0,INDEX(Exchange[#All],MATCH(Processes[[#This Row],[Invoice Issue Date]],Exchange[[#All],[Date]],0),MATCH(V779,Exchange[#Headers],0)),0)</f>
        <v>5.6332000000000004</v>
      </c>
      <c r="AH779" s="235">
        <f>Processes[[#This Row],[Invoice Issue Tax]]*Processes[[#This Row],[CIF]]</f>
        <v>2561.5287040000003</v>
      </c>
      <c r="AI779" s="240" cm="1">
        <f t="array" ref="AI77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79" s="235">
        <f>IF(Processes[[#This Row],[Risk Transfer Date]]&lt;&gt;"",INDEX(Exchange[#All],MATCH(Processes[[#This Row],[Risk Transfer Date]],Exchange[[#All],[Date]],0),MATCH(V779,Exchange[#Headers],0)),0)</f>
        <v>5.4115000000000002</v>
      </c>
      <c r="AK77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60.7172800000003</v>
      </c>
      <c r="AL779" s="240" t="str">
        <f>IF(_xlfn.XLOOKUP(Processes[[#This Row],[Process]],Financeiro[SKB Code],Financeiro[Payment Date])&lt;&gt;0,_xlfn.XLOOKUP(Processes[[#This Row],[Process]],Financeiro[SKB Code],Financeiro[Payment Date]),"")</f>
        <v/>
      </c>
      <c r="AM77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7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79" s="235">
        <f ca="1">INDEX(Exchange[#All],MATCH(DATE(YEAR(TODAY()),MONTH(TODAY()),1)-1,Exchange[[#All],[Date]],0),MATCH(V779,Exchange[#Headers],0))</f>
        <v>5.4264000000000001</v>
      </c>
      <c r="AP77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467.492608</v>
      </c>
      <c r="AQ77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.7753279999997176</v>
      </c>
      <c r="AR779" s="235">
        <f>IF(Processes[[#This Row],[Invoice Cost BRL (Risk Transfer Date)]]&lt;&gt;"",IF(Processes[[#This Row],[Risk Transfer Date]]&lt;&gt;"",IFERROR(INDEX(Exchange[#All],MATCH(EDATE(DATE(YEAR(AR$1),MONTH(AR$1),1),1)-1,Exchange[[#All],[Date]],0),MATCH($V7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79,Exchange[#Headers],0))*IF(OR(Processes[[#This Row],[Incoterm]]="CIF",Processes[[#This Row],[Incoterm]]="CIP"),Processes[[#This Row],[CIF]],Processes[[#This Row],[FOB]]),0)-Processes[[#This Row],[Invoice Cost BRL (Payment Date)]])</f>
        <v>190.34579199999962</v>
      </c>
      <c r="AS779" s="235">
        <f>IF(Processes[[#This Row],[Invoice Cost BRL (Risk Transfer Date)]]&lt;&gt;"",IF(Processes[[#This Row],[Risk Transfer Date]]&lt;&gt;"",IFERROR(INDEX(Exchange[#All],MATCH(EDATE(DATE(YEAR(AS$1),MONTH(AS$1),1),1)-1,Exchange[[#All],[Date]],0),MATCH($V7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79,Exchange[#Headers],0))*IF(OR(Processes[[#This Row],[Incoterm]]="CIF",Processes[[#This Row],[Incoterm]]="CIP"),Processes[[#This Row],[CIF]],Processes[[#This Row],[FOB]]),0)-Processes[[#This Row],[Invoice Cost BRL (Payment Date)]])</f>
        <v>187.0263359999999</v>
      </c>
      <c r="AT779" s="235">
        <f>IF(Processes[[#This Row],[Invoice Cost BRL (Risk Transfer Date)]]&lt;&gt;"",IF(Processes[[#This Row],[Risk Transfer Date]]&lt;&gt;"",IFERROR(INDEX(Exchange[#All],MATCH(EDATE(DATE(YEAR(AT$1),MONTH(AT$1),1),1)-1,Exchange[[#All],[Date]],0),MATCH($V7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79,Exchange[#Headers],0))*IF(OR(Processes[[#This Row],[Incoterm]]="CIF",Processes[[#This Row],[Incoterm]]="CIP"),Processes[[#This Row],[CIF]],Processes[[#This Row],[FOB]]),0)-Processes[[#This Row],[Invoice Cost BRL (Payment Date)]])</f>
        <v>150.37590399999999</v>
      </c>
      <c r="AU779" s="235">
        <f>IF(Processes[[#This Row],[Invoice Cost BRL (Risk Transfer Date)]]&lt;&gt;"",IF(Processes[[#This Row],[Risk Transfer Date]]&lt;&gt;"",IFERROR(INDEX(Exchange[#All],MATCH(EDATE(DATE(YEAR(AU$1),MONTH(AU$1),1),1)-1,Exchange[[#All],[Date]],0),MATCH($V7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79,Exchange[#Headers],0))*IF(OR(Processes[[#This Row],[Incoterm]]="CIF",Processes[[#This Row],[Incoterm]]="CIP"),Processes[[#This Row],[CIF]],Processes[[#This Row],[FOB]]),0)-Processes[[#This Row],[Invoice Cost BRL (Payment Date)]])</f>
        <v>113.36169599999994</v>
      </c>
      <c r="AV779" s="235">
        <f>IF(Processes[[#This Row],[Invoice Cost BRL (Risk Transfer Date)]]&lt;&gt;"",IF(Processes[[#This Row],[Risk Transfer Date]]&lt;&gt;"",IFERROR(INDEX(Exchange[#All],MATCH(EDATE(DATE(YEAR(AV$1),MONTH(AV$1),1),1)-1,Exchange[[#All],[Date]],0),MATCH($V7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79,Exchange[#Headers],0))*IF(OR(Processes[[#This Row],[Incoterm]]="CIF",Processes[[#This Row],[Incoterm]]="CIP"),Processes[[#This Row],[CIF]],Processes[[#This Row],[FOB]]),0)-Processes[[#This Row],[Invoice Cost BRL (Payment Date)]])</f>
        <v>135.14278400000012</v>
      </c>
      <c r="AW779" s="235">
        <f>IF(Processes[[#This Row],[Invoice Cost BRL (Risk Transfer Date)]]&lt;&gt;"",IF(Processes[[#This Row],[Risk Transfer Date]]&lt;&gt;"",IFERROR(INDEX(Exchange[#All],MATCH(EDATE(DATE(YEAR(AW$1),MONTH(AW$1),1),1)-1,Exchange[[#All],[Date]],0),MATCH($V7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79,Exchange[#Headers],0))*IF(OR(Processes[[#This Row],[Incoterm]]="CIF",Processes[[#This Row],[Incoterm]]="CIP"),Processes[[#This Row],[CIF]],Processes[[#This Row],[FOB]]),0)-Processes[[#This Row],[Invoice Cost BRL (Payment Date)]])</f>
        <v>20.735231999999542</v>
      </c>
      <c r="AX779" s="235">
        <f>IF(Processes[[#This Row],[Invoice Cost BRL (Risk Transfer Date)]]&lt;&gt;"",IF(Processes[[#This Row],[Risk Transfer Date]]&lt;&gt;"",IFERROR(INDEX(Exchange[#All],MATCH(EDATE(DATE(YEAR(AX$1),MONTH(AX$1),1),1)-1,Exchange[[#All],[Date]],0),MATCH($V7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79,Exchange[#Headers],0))*IF(OR(Processes[[#This Row],[Incoterm]]="CIF",Processes[[#This Row],[Incoterm]]="CIP"),Processes[[#This Row],[CIF]],Processes[[#This Row],[FOB]]),0)-Processes[[#This Row],[Invoice Cost BRL (Payment Date)]])</f>
        <v>86.669632000000092</v>
      </c>
      <c r="AY779" s="235">
        <f>IF(Processes[[#This Row],[Invoice Cost BRL (Risk Transfer Date)]]&lt;&gt;"",IF(Processes[[#This Row],[Risk Transfer Date]]&lt;&gt;"",IFERROR(INDEX(Exchange[#All],MATCH(EDATE(DATE(YEAR(AY$1),MONTH(AY$1),1),1)-1,Exchange[[#All],[Date]],0),MATCH($V7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79,Exchange[#Headers],0))*IF(OR(Processes[[#This Row],[Incoterm]]="CIF",Processes[[#This Row],[Incoterm]]="CIP"),Processes[[#This Row],[CIF]],Processes[[#This Row],[FOB]]),0)-Processes[[#This Row],[Invoice Cost BRL (Payment Date)]])</f>
        <v>6.7753279999997176</v>
      </c>
      <c r="AZ779" s="235">
        <f>IF(Processes[[#This Row],[Invoice Cost BRL (Risk Transfer Date)]]&lt;&gt;"",IF(Processes[[#This Row],[Risk Transfer Date]]&lt;&gt;"",IFERROR(INDEX(Exchange[#All],MATCH(EDATE(DATE(YEAR(AZ$1),MONTH(AZ$1),1),1)-1,Exchange[[#All],[Date]],0),MATCH($V7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79,Exchange[#Headers],0))*IF(OR(Processes[[#This Row],[Incoterm]]="CIF",Processes[[#This Row],[Incoterm]]="CIP"),Processes[[#This Row],[CIF]],Processes[[#This Row],[FOB]]),0)-Processes[[#This Row],[Invoice Cost BRL (Payment Date)]])</f>
        <v>-2460.7172800000003</v>
      </c>
      <c r="BA779" s="235">
        <f>IF(Processes[[#This Row],[Invoice Cost BRL (Risk Transfer Date)]]&lt;&gt;"",IF(Processes[[#This Row],[Risk Transfer Date]]&lt;&gt;"",IFERROR(INDEX(Exchange[#All],MATCH(EDATE(DATE(YEAR(BA$1),MONTH(BA$1),1),1)-1,Exchange[[#All],[Date]],0),MATCH($V7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79,Exchange[#Headers],0))*IF(OR(Processes[[#This Row],[Incoterm]]="CIF",Processes[[#This Row],[Incoterm]]="CIP"),Processes[[#This Row],[CIF]],Processes[[#This Row],[FOB]]),0)-Processes[[#This Row],[Invoice Cost BRL (Payment Date)]])</f>
        <v>-2460.7172800000003</v>
      </c>
      <c r="BB779" s="235">
        <f>IF(Processes[[#This Row],[Invoice Cost BRL (Risk Transfer Date)]]&lt;&gt;"",IF(Processes[[#This Row],[Risk Transfer Date]]&lt;&gt;"",IFERROR(INDEX(Exchange[#All],MATCH(EDATE(DATE(YEAR(BB$1),MONTH(BB$1),1),1)-1,Exchange[[#All],[Date]],0),MATCH($V7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79,Exchange[#Headers],0))*IF(OR(Processes[[#This Row],[Incoterm]]="CIF",Processes[[#This Row],[Incoterm]]="CIP"),Processes[[#This Row],[CIF]],Processes[[#This Row],[FOB]]),0)-Processes[[#This Row],[Invoice Cost BRL (Payment Date)]])</f>
        <v>-2460.7172800000003</v>
      </c>
      <c r="BC779" s="235">
        <f>IF(Processes[[#This Row],[Invoice Cost BRL (Risk Transfer Date)]]&lt;&gt;"",IF(Processes[[#This Row],[Risk Transfer Date]]&lt;&gt;"",IFERROR(INDEX(Exchange[#All],MATCH(EDATE(DATE(YEAR(BC$1),MONTH(BC$1),1),1)-1,Exchange[[#All],[Date]],0),MATCH($V7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79,Exchange[#Headers],0))*IF(OR(Processes[[#This Row],[Incoterm]]="CIF",Processes[[#This Row],[Incoterm]]="CIP"),Processes[[#This Row],[CIF]],Processes[[#This Row],[FOB]]),0)-Processes[[#This Row],[Invoice Cost BRL (Payment Date)]])</f>
        <v>-2460.7172800000003</v>
      </c>
      <c r="BD779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79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79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79" s="234" t="str">
        <f>_xlfn.XLOOKUP(Processes[[#This Row],[PO]]&amp;Processes[[#This Row],[Item PO]]&amp;Processes[[#This Row],[Proposal Number]],Purchase_Order[PO&amp;Item&amp;Proposta],Purchase_Order[Destination])</f>
        <v>Resale</v>
      </c>
      <c r="BH779" s="236" t="str">
        <f>INDEX(Tax_Rates[#All],MATCH($Q779,Tax_Rates[[#All],[Produto]],0),MATCH(BH$2,Tax_Rates[#Headers],0))</f>
        <v>8501.51.10</v>
      </c>
      <c r="BI779" s="44">
        <f>INDEX(Tax_Rates[#All],MATCH($Q779,Tax_Rates[[#All],[Produto]],0),MATCH(BI$2,Tax_Rates[#Headers],0))*$AF779</f>
        <v>50.928640000000001</v>
      </c>
      <c r="BJ779" s="44">
        <f>INDEX(Tax_Rates[#All],MATCH($Q779,Tax_Rates[[#All],[Produto]],0),MATCH(BJ$2,Tax_Rates[#Headers],0))*($AF779+$BI779)</f>
        <v>18.253915903999999</v>
      </c>
      <c r="BK779" s="44">
        <f>INDEX(Tax_Rates[#All],MATCH($Q779,Tax_Rates[[#All],[Produto]],0),MATCH(BK$2,Tax_Rates[#Headers],0))*$AF779</f>
        <v>9.5491200000000021</v>
      </c>
      <c r="BL779" s="44">
        <f>INDEX(Tax_Rates[#All],MATCH($Q779,Tax_Rates[[#All],[Produto]],0),MATCH(BL$2,Tax_Rates[#Headers],0))*$AF779</f>
        <v>47.518239999999999</v>
      </c>
      <c r="BM779" s="87">
        <f>(Processes[[#This Row],[Frete]]+Processes[[#This Row],[Freight Origin Fee]]+Processes[[#This Row],[Seguro]])*8%+21.2/Processes[[#This Row],[DI Tax]]</f>
        <v>3.9991699835883119</v>
      </c>
      <c r="BN779" s="20" cm="1">
        <f t="array" ref="BN77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7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9146105263157893</v>
      </c>
      <c r="BP77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79" s="20"/>
      <c r="BR77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79" s="20"/>
      <c r="BT779" s="20">
        <f>SUM(Processes[[#This Row],[II Value]:[National Freight]],Processes[[#This Row],[CIF]])</f>
        <v>637.80143046910018</v>
      </c>
      <c r="BU779" s="87">
        <f>IFERROR(Processes[[#This Row],[Total]]*Processes[[#This Row],[DI Tax]],0)</f>
        <v>3381.0491630597471</v>
      </c>
      <c r="BV779" s="20">
        <f>SUM(Processes[[#This Row],[CIF]],Processes[[#This Row],[II Value]],Processes[[#This Row],[AFRMM Fee]:[National Freight]])</f>
        <v>562.48015456510018</v>
      </c>
      <c r="BW779" s="87">
        <f>IFERROR(Processes[[#This Row],[Total Cost]]*Processes[[#This Row],[DI Tax]],0)</f>
        <v>2981.7635473650525</v>
      </c>
      <c r="BX779" s="87">
        <f>IF(BZ779&lt;&gt;"",INDEX(Exchange[#All],MATCH((BZ779-1),Exchange[[#All],[Date]],0),MATCH(V779,Exchange[#Headers],0)),INDEX(Exchange[#All],MATCH(_xlfn.MAXIFS(Exchange[[#All],[Date]],Exchange[[#All],[Dólar]],"&lt;&gt;"&amp;"Atualizar",Exchange[[#All],[Dólar]],"&lt;&gt;"&amp;"Atualizar"),Exchange[[#All],[Date]],0),MATCH(V779,Exchange[#Headers],0)))</f>
        <v>5.3010999999999999</v>
      </c>
      <c r="BY779" s="20"/>
      <c r="BZ779" s="240"/>
      <c r="CA779" s="19">
        <v>45853</v>
      </c>
      <c r="CB779" s="19">
        <f>Processes[[#This Row],[Estimated Time of Availability]]+10</f>
        <v>45907</v>
      </c>
      <c r="CC779" s="19">
        <f>Processes[[#This Row],[Estimated Time of Shipment]]+55</f>
        <v>45970</v>
      </c>
      <c r="CD779" s="19">
        <f>Processes[[#This Row],[Estimated Time of Arrival]]+10</f>
        <v>45980</v>
      </c>
      <c r="CE779" s="19">
        <v>45897</v>
      </c>
      <c r="CF779" s="19">
        <f>Processes[[#This Row],[Estimated Time of Availability]]+18</f>
        <v>45915</v>
      </c>
      <c r="CG779" s="19">
        <f>Processes[[#This Row],[Estimated Time of Shipment]]+55</f>
        <v>45970</v>
      </c>
      <c r="CH779" s="19">
        <f>Processes[[#This Row],[Estimated Time of Arrival]]+10</f>
        <v>45980</v>
      </c>
      <c r="CI779" s="19">
        <v>45897</v>
      </c>
      <c r="CJ779" s="19">
        <v>45915</v>
      </c>
      <c r="CK779" s="240"/>
      <c r="CL779" s="240"/>
      <c r="CM779" s="19" t="str">
        <f t="shared" ca="1" si="103"/>
        <v/>
      </c>
      <c r="CN779" s="20" t="str">
        <f t="shared" ca="1" si="104"/>
        <v/>
      </c>
      <c r="CO779" s="20" t="str">
        <f t="shared" ca="1" si="98"/>
        <v>Ok</v>
      </c>
      <c r="CP779" s="20" t="str">
        <f t="shared" ca="1" si="99"/>
        <v>Ok</v>
      </c>
      <c r="CQ77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7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5</v>
      </c>
      <c r="CS779" s="20">
        <f>IF(Processes[[#This Row],[Shipment Date]]&lt;&gt;"",Processes[[#This Row],[Shipment Date]]-Processes[[#This Row],[Availability Date]],"")</f>
        <v>18</v>
      </c>
      <c r="CT779" s="4" t="str">
        <f>IF(Processes[[#This Row],[Arrival Date]]&lt;&gt;"",Processes[[#This Row],[Arrival Date]]-Processes[[#This Row],[Shipment Date]],"")</f>
        <v/>
      </c>
      <c r="CU779" s="4" t="str">
        <f>IF(Processes[[#This Row],[Delivery Date]]&lt;&gt;"",Processes[[#This Row],[Delivery Date]]-Processes[[#This Row],[Arrival Date]],"")</f>
        <v/>
      </c>
      <c r="CV779" s="290">
        <f>DATE(YEAR(Processes[[#This Row],[Estimated Time of Delivery]]),MONTH(Processes[[#This Row],[Estimated Time of Delivery]]),1)</f>
        <v>45962</v>
      </c>
      <c r="CW779" s="4">
        <f t="shared" si="101"/>
        <v>0</v>
      </c>
      <c r="CX779" s="95">
        <f t="shared" si="102"/>
        <v>237</v>
      </c>
      <c r="CY779" s="4" t="str">
        <f>IF(Processes[[#This Row],[Derivation]]="U","U",Processes[[#This Row],[Derivation]]/100)</f>
        <v>U</v>
      </c>
    </row>
    <row r="780" spans="1:103" ht="14.1" hidden="1" customHeight="1">
      <c r="A780" s="20" t="s">
        <v>4216</v>
      </c>
      <c r="B780" s="221" t="s">
        <v>2226</v>
      </c>
      <c r="C780" s="60" t="s">
        <v>2795</v>
      </c>
      <c r="D780" s="4" t="str">
        <f>Processes[[#This Row],[Process]]&amp;Processes[[#This Row],[Item]]</f>
        <v>SKB-2025067032</v>
      </c>
      <c r="E780" s="4">
        <f>COUNTIFS(Processes[Process&amp;Item],Processes[[#This Row],[Process&amp;Item]])</f>
        <v>1</v>
      </c>
      <c r="F780" s="4" t="s">
        <v>4429</v>
      </c>
      <c r="G780" s="20" t="s">
        <v>4193</v>
      </c>
      <c r="H780" s="60" t="s">
        <v>688</v>
      </c>
      <c r="I780" s="60" t="s">
        <v>555</v>
      </c>
      <c r="J780" s="20" t="str">
        <f>_xlfn.XLOOKUP(Processes[[#This Row],[PO]]&amp;Processes[[#This Row],[Item PO]]&amp;Processes[[#This Row],[Proposal Number]],Purchase_Order[PO&amp;Item&amp;Proposta],Purchase_Order[Exportador])</f>
        <v>SKF</v>
      </c>
      <c r="K780" s="60" t="str" cm="1">
        <f t="array" ref="K780">_xlfn.XLOOKUP(Processes[[#This Row],[PO]]&amp;Processes[[#This Row],[Item PO]]&amp;Processes[[#This Row],[Proposal Number]],Purchase_Order[[#All],[PO&amp;Item&amp;Proposta]],Purchase_Order[[#All],[Invoice]])</f>
        <v>TSY-W251611082C</v>
      </c>
      <c r="L780" s="19">
        <f>_xlfn.XLOOKUP(Processes[[#This Row],[PO]]&amp;Processes[[#This Row],[Item PO]]&amp;Processes[[#This Row],[Proposal Number]],Purchase_Order[PO&amp;Item&amp;Proposta],Purchase_Order[Dt. de Emissão])</f>
        <v>45812</v>
      </c>
      <c r="M780" s="19">
        <v>45910</v>
      </c>
      <c r="N780" s="139" t="s">
        <v>4603</v>
      </c>
      <c r="O780" s="4" t="str" cm="1">
        <f t="array" ref="O780">_xlfn.XLOOKUP(Processes[[#This Row],[PO]]&amp;Processes[[#This Row],[Item PO]]&amp;Processes[[#This Row],[Proposal Number]],Purchase_Order[[#All],[PO&amp;Item&amp;Proposta]],Purchase_Order[[#All],[Requester]])</f>
        <v>Lucas Capucho</v>
      </c>
      <c r="P780" s="20" t="str" cm="1">
        <f t="array" ref="P78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80" s="20" t="str" cm="1">
        <f t="array" ref="Q780">_xlfn.XLOOKUP(Processes[[#This Row],[PO]]&amp;Processes[[#This Row],[Item PO]]&amp;Processes[[#This Row],[Proposal Number]],Purchase_Order[[#All],[PO&amp;Item&amp;Proposta]],Purchase_Order[[#All],[Produto]])</f>
        <v>MRE2MMEC1H0019</v>
      </c>
      <c r="R780" s="20" t="str" cm="1">
        <f t="array" ref="R780">_xlfn.XLOOKUP(Processes[[#This Row],[PO]]&amp;Processes[[#This Row],[Item PO]]&amp;Processes[[#This Row],[Proposal Number]],Purchase_Order[[#All],[PO&amp;Item&amp;Proposta]],Purchase_Order[[#All],[Descrição]])</f>
        <v>Tensioner System V-Groove Pulley (TSY-MW86(5.5)-011B-019-01-02)</v>
      </c>
      <c r="S780" s="20" t="str" cm="1">
        <f t="array" ref="S780">_xlfn.XLOOKUP(Processes[[#This Row],[PO]]&amp;Processes[[#This Row],[Item PO]]&amp;Processes[[#This Row],[Proposal Number]],Purchase_Order[[#All],[PO&amp;Item&amp;Proposta]],Purchase_Order[[#All],[Derivation]])</f>
        <v>U</v>
      </c>
      <c r="T780" s="20" t="str">
        <f>_xlfn.XLOOKUP(Processes[[#This Row],[PO]]&amp;Processes[[#This Row],[Item PO]]&amp;Processes[[#This Row],[Proposal Number]],Purchase_Order[PO&amp;Item&amp;Proposta],Purchase_Order[Family])</f>
        <v>Spare Parts</v>
      </c>
      <c r="U780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80" s="20" t="str" cm="1">
        <f t="array" ref="V780">_xlfn.XLOOKUP(Processes[[#This Row],[PO]]&amp;Processes[[#This Row],[Item PO]]&amp;Processes[[#This Row],[Proposal Number]],Purchase_Order[[#All],[PO&amp;Item&amp;Proposta]],Purchase_Order[[#All],[Moeda]])</f>
        <v>Dólar</v>
      </c>
      <c r="W780" s="84"/>
      <c r="X780" s="234" cm="1">
        <f t="array" ref="X780">_xlfn.XLOOKUP(Processes[[#This Row],[PO]]&amp;Processes[[#This Row],[Item PO]]&amp;Processes[[#This Row],[Proposal Number]],Purchase_Order[[#All],[PO&amp;Item&amp;Proposta]],Purchase_Order[[#All],[Quantidade]])</f>
        <v>8</v>
      </c>
      <c r="Y780" s="234">
        <f>IF(Processes[[#This Row],[Derivation]]&lt;&gt;"U",(Processes[[#This Row],[Derivation]]/100)*Processes[[#This Row],[Quantity Real]],Processes[[#This Row],[Quantity Real]])</f>
        <v>8</v>
      </c>
      <c r="Z780" s="20" cm="1">
        <f t="array" ref="Z780">_xlfn.XLOOKUP(Processes[[#This Row],[PO]]&amp;Processes[[#This Row],[Item PO]]&amp;Processes[[#This Row],[Proposal Number]],Purchase_Order[[#All],[PO&amp;Item&amp;Proposta]],Purchase_Order[[#All],[Preço]])</f>
        <v>60.04</v>
      </c>
      <c r="AA780" s="234">
        <f>IF(Processes[[#This Row],[Derivation]]="U",Processes[[#This Row],[Quantity Real]]*Processes[[#This Row],[Price]]*1,Processes[[#This Row],[Quantity Real]]*Processes[[#This Row],[Price]]*Processes[[#This Row],[Derivation]]/100)</f>
        <v>480.32</v>
      </c>
      <c r="AB780" s="234" t="str" cm="1">
        <f t="array" ref="AB780">_xlfn.XLOOKUP(Processes[[#This Row],[PO]]&amp;Processes[[#This Row],[Item PO]]&amp;Processes[[#This Row],[Proposal Number]],Purchase_Order[[#All],[PO&amp;Item&amp;Proposta]],Purchase_Order[[#All],[Incoterm]])</f>
        <v>EXW</v>
      </c>
      <c r="AC780" s="20" t="str" cm="1">
        <f t="array" ref="AC780">_xlfn.XLOOKUP(Processes[[#This Row],[PO]]&amp;Processes[[#This Row],[Item PO]]&amp;Processes[[#This Row],[Proposal Number]],Purchase_Order[[#All],[PO&amp;Item&amp;Proposta]],Purchase_Order[[#All],[Modal]])</f>
        <v>By Sea</v>
      </c>
      <c r="AD780" s="20" cm="1">
        <f t="array" ref="AD780">_xlfn.XLOOKUP(Processes[[#This Row],[PO]]&amp;Processes[[#This Row],[Item PO]]&amp;Processes[[#This Row],[Proposal Number]],Purchase_Order[[#All],[PO&amp;Item&amp;Proposta]],Purchase_Order[[#All],[Frete]])</f>
        <v>0</v>
      </c>
      <c r="AE780" s="20" cm="1">
        <f t="array" ref="AE780">_xlfn.XLOOKUP(Processes[[#This Row],[PO]]&amp;Processes[[#This Row],[Item PO]]&amp;Processes[[#This Row],[Proposal Number]],Purchase_Order[[#All],[PO&amp;Item&amp;Proposta]],Purchase_Order[[#All],[Seguro]])</f>
        <v>0</v>
      </c>
      <c r="AF780" s="20">
        <f>Processes[[#This Row],[FOB]]+Processes[[#This Row],[Frete]]+Processes[[#This Row],[Seguro]]</f>
        <v>480.32</v>
      </c>
      <c r="AG780" s="235">
        <f>IF(Processes[[#This Row],[Invoice Issue Date]]&lt;&gt;0,INDEX(Exchange[#All],MATCH(Processes[[#This Row],[Invoice Issue Date]],Exchange[[#All],[Date]],0),MATCH(V780,Exchange[#Headers],0)),0)</f>
        <v>5.6332000000000004</v>
      </c>
      <c r="AH780" s="235">
        <f>Processes[[#This Row],[Invoice Issue Tax]]*Processes[[#This Row],[CIF]]</f>
        <v>2705.7386240000001</v>
      </c>
      <c r="AI780" s="240" cm="1">
        <f t="array" ref="AI78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80" s="235">
        <f>IF(Processes[[#This Row],[Risk Transfer Date]]&lt;&gt;"",INDEX(Exchange[#All],MATCH(Processes[[#This Row],[Risk Transfer Date]],Exchange[[#All],[Date]],0),MATCH(V780,Exchange[#Headers],0)),0)</f>
        <v>5.4115000000000002</v>
      </c>
      <c r="AK78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99.2516799999999</v>
      </c>
      <c r="AL780" s="240" t="str">
        <f>IF(_xlfn.XLOOKUP(Processes[[#This Row],[Process]],Financeiro[SKB Code],Financeiro[Payment Date])&lt;&gt;0,_xlfn.XLOOKUP(Processes[[#This Row],[Process]],Financeiro[SKB Code],Financeiro[Payment Date]),"")</f>
        <v/>
      </c>
      <c r="AM78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8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80" s="235">
        <f ca="1">INDEX(Exchange[#All],MATCH(DATE(YEAR(TODAY()),MONTH(TODAY()),1)-1,Exchange[[#All],[Date]],0),MATCH(V780,Exchange[#Headers],0))</f>
        <v>5.4264000000000001</v>
      </c>
      <c r="AP78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606.4084480000001</v>
      </c>
      <c r="AQ78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.1567680000002838</v>
      </c>
      <c r="AR780" s="235">
        <f>IF(Processes[[#This Row],[Invoice Cost BRL (Risk Transfer Date)]]&lt;&gt;"",IF(Processes[[#This Row],[Risk Transfer Date]]&lt;&gt;"",IFERROR(INDEX(Exchange[#All],MATCH(EDATE(DATE(YEAR(AR$1),MONTH(AR$1),1),1)-1,Exchange[[#All],[Date]],0),MATCH($V7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80,Exchange[#Headers],0))*IF(OR(Processes[[#This Row],[Incoterm]]="CIF",Processes[[#This Row],[Incoterm]]="CIP"),Processes[[#This Row],[CIF]],Processes[[#This Row],[FOB]]),0)-Processes[[#This Row],[Invoice Cost BRL (Payment Date)]])</f>
        <v>201.06195200000002</v>
      </c>
      <c r="AS780" s="235">
        <f>IF(Processes[[#This Row],[Invoice Cost BRL (Risk Transfer Date)]]&lt;&gt;"",IF(Processes[[#This Row],[Risk Transfer Date]]&lt;&gt;"",IFERROR(INDEX(Exchange[#All],MATCH(EDATE(DATE(YEAR(AS$1),MONTH(AS$1),1),1)-1,Exchange[[#All],[Date]],0),MATCH($V7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80,Exchange[#Headers],0))*IF(OR(Processes[[#This Row],[Incoterm]]="CIF",Processes[[#This Row],[Incoterm]]="CIP"),Processes[[#This Row],[CIF]],Processes[[#This Row],[FOB]]),0)-Processes[[#This Row],[Invoice Cost BRL (Payment Date)]])</f>
        <v>197.5556160000001</v>
      </c>
      <c r="AT780" s="235">
        <f>IF(Processes[[#This Row],[Invoice Cost BRL (Risk Transfer Date)]]&lt;&gt;"",IF(Processes[[#This Row],[Risk Transfer Date]]&lt;&gt;"",IFERROR(INDEX(Exchange[#All],MATCH(EDATE(DATE(YEAR(AT$1),MONTH(AT$1),1),1)-1,Exchange[[#All],[Date]],0),MATCH($V7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80,Exchange[#Headers],0))*IF(OR(Processes[[#This Row],[Incoterm]]="CIF",Processes[[#This Row],[Incoterm]]="CIP"),Processes[[#This Row],[CIF]],Processes[[#This Row],[FOB]]),0)-Processes[[#This Row],[Invoice Cost BRL (Payment Date)]])</f>
        <v>158.84182400000009</v>
      </c>
      <c r="AU780" s="235">
        <f>IF(Processes[[#This Row],[Invoice Cost BRL (Risk Transfer Date)]]&lt;&gt;"",IF(Processes[[#This Row],[Risk Transfer Date]]&lt;&gt;"",IFERROR(INDEX(Exchange[#All],MATCH(EDATE(DATE(YEAR(AU$1),MONTH(AU$1),1),1)-1,Exchange[[#All],[Date]],0),MATCH($V7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80,Exchange[#Headers],0))*IF(OR(Processes[[#This Row],[Incoterm]]="CIF",Processes[[#This Row],[Incoterm]]="CIP"),Processes[[#This Row],[CIF]],Processes[[#This Row],[FOB]]),0)-Processes[[#This Row],[Invoice Cost BRL (Payment Date)]])</f>
        <v>119.74377600000025</v>
      </c>
      <c r="AV780" s="235">
        <f>IF(Processes[[#This Row],[Invoice Cost BRL (Risk Transfer Date)]]&lt;&gt;"",IF(Processes[[#This Row],[Risk Transfer Date]]&lt;&gt;"",IFERROR(INDEX(Exchange[#All],MATCH(EDATE(DATE(YEAR(AV$1),MONTH(AV$1),1),1)-1,Exchange[[#All],[Date]],0),MATCH($V7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80,Exchange[#Headers],0))*IF(OR(Processes[[#This Row],[Incoterm]]="CIF",Processes[[#This Row],[Incoterm]]="CIP"),Processes[[#This Row],[CIF]],Processes[[#This Row],[FOB]]),0)-Processes[[#This Row],[Invoice Cost BRL (Payment Date)]])</f>
        <v>142.7511040000004</v>
      </c>
      <c r="AW780" s="235">
        <f>IF(Processes[[#This Row],[Invoice Cost BRL (Risk Transfer Date)]]&lt;&gt;"",IF(Processes[[#This Row],[Risk Transfer Date]]&lt;&gt;"",IFERROR(INDEX(Exchange[#All],MATCH(EDATE(DATE(YEAR(AW$1),MONTH(AW$1),1),1)-1,Exchange[[#All],[Date]],0),MATCH($V7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80,Exchange[#Headers],0))*IF(OR(Processes[[#This Row],[Incoterm]]="CIF",Processes[[#This Row],[Incoterm]]="CIP"),Processes[[#This Row],[CIF]],Processes[[#This Row],[FOB]]),0)-Processes[[#This Row],[Invoice Cost BRL (Payment Date)]])</f>
        <v>21.902591999999913</v>
      </c>
      <c r="AX780" s="235">
        <f>IF(Processes[[#This Row],[Invoice Cost BRL (Risk Transfer Date)]]&lt;&gt;"",IF(Processes[[#This Row],[Risk Transfer Date]]&lt;&gt;"",IFERROR(INDEX(Exchange[#All],MATCH(EDATE(DATE(YEAR(AX$1),MONTH(AX$1),1),1)-1,Exchange[[#All],[Date]],0),MATCH($V7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80,Exchange[#Headers],0))*IF(OR(Processes[[#This Row],[Incoterm]]="CIF",Processes[[#This Row],[Incoterm]]="CIP"),Processes[[#This Row],[CIF]],Processes[[#This Row],[FOB]]),0)-Processes[[#This Row],[Invoice Cost BRL (Payment Date)]])</f>
        <v>91.548991999999998</v>
      </c>
      <c r="AY780" s="235">
        <f>IF(Processes[[#This Row],[Invoice Cost BRL (Risk Transfer Date)]]&lt;&gt;"",IF(Processes[[#This Row],[Risk Transfer Date]]&lt;&gt;"",IFERROR(INDEX(Exchange[#All],MATCH(EDATE(DATE(YEAR(AY$1),MONTH(AY$1),1),1)-1,Exchange[[#All],[Date]],0),MATCH($V7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80,Exchange[#Headers],0))*IF(OR(Processes[[#This Row],[Incoterm]]="CIF",Processes[[#This Row],[Incoterm]]="CIP"),Processes[[#This Row],[CIF]],Processes[[#This Row],[FOB]]),0)-Processes[[#This Row],[Invoice Cost BRL (Payment Date)]])</f>
        <v>7.1567680000002838</v>
      </c>
      <c r="AZ780" s="235">
        <f>IF(Processes[[#This Row],[Invoice Cost BRL (Risk Transfer Date)]]&lt;&gt;"",IF(Processes[[#This Row],[Risk Transfer Date]]&lt;&gt;"",IFERROR(INDEX(Exchange[#All],MATCH(EDATE(DATE(YEAR(AZ$1),MONTH(AZ$1),1),1)-1,Exchange[[#All],[Date]],0),MATCH($V7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80,Exchange[#Headers],0))*IF(OR(Processes[[#This Row],[Incoterm]]="CIF",Processes[[#This Row],[Incoterm]]="CIP"),Processes[[#This Row],[CIF]],Processes[[#This Row],[FOB]]),0)-Processes[[#This Row],[Invoice Cost BRL (Payment Date)]])</f>
        <v>-2599.2516799999999</v>
      </c>
      <c r="BA780" s="235">
        <f>IF(Processes[[#This Row],[Invoice Cost BRL (Risk Transfer Date)]]&lt;&gt;"",IF(Processes[[#This Row],[Risk Transfer Date]]&lt;&gt;"",IFERROR(INDEX(Exchange[#All],MATCH(EDATE(DATE(YEAR(BA$1),MONTH(BA$1),1),1)-1,Exchange[[#All],[Date]],0),MATCH($V7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80,Exchange[#Headers],0))*IF(OR(Processes[[#This Row],[Incoterm]]="CIF",Processes[[#This Row],[Incoterm]]="CIP"),Processes[[#This Row],[CIF]],Processes[[#This Row],[FOB]]),0)-Processes[[#This Row],[Invoice Cost BRL (Payment Date)]])</f>
        <v>-2599.2516799999999</v>
      </c>
      <c r="BB780" s="235">
        <f>IF(Processes[[#This Row],[Invoice Cost BRL (Risk Transfer Date)]]&lt;&gt;"",IF(Processes[[#This Row],[Risk Transfer Date]]&lt;&gt;"",IFERROR(INDEX(Exchange[#All],MATCH(EDATE(DATE(YEAR(BB$1),MONTH(BB$1),1),1)-1,Exchange[[#All],[Date]],0),MATCH($V7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80,Exchange[#Headers],0))*IF(OR(Processes[[#This Row],[Incoterm]]="CIF",Processes[[#This Row],[Incoterm]]="CIP"),Processes[[#This Row],[CIF]],Processes[[#This Row],[FOB]]),0)-Processes[[#This Row],[Invoice Cost BRL (Payment Date)]])</f>
        <v>-2599.2516799999999</v>
      </c>
      <c r="BC780" s="235">
        <f>IF(Processes[[#This Row],[Invoice Cost BRL (Risk Transfer Date)]]&lt;&gt;"",IF(Processes[[#This Row],[Risk Transfer Date]]&lt;&gt;"",IFERROR(INDEX(Exchange[#All],MATCH(EDATE(DATE(YEAR(BC$1),MONTH(BC$1),1),1)-1,Exchange[[#All],[Date]],0),MATCH($V7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80,Exchange[#Headers],0))*IF(OR(Processes[[#This Row],[Incoterm]]="CIF",Processes[[#This Row],[Incoterm]]="CIP"),Processes[[#This Row],[CIF]],Processes[[#This Row],[FOB]]),0)-Processes[[#This Row],[Invoice Cost BRL (Payment Date)]])</f>
        <v>-2599.2516799999999</v>
      </c>
      <c r="BD780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80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80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80" s="234" t="str">
        <f>_xlfn.XLOOKUP(Processes[[#This Row],[PO]]&amp;Processes[[#This Row],[Item PO]]&amp;Processes[[#This Row],[Proposal Number]],Purchase_Order[PO&amp;Item&amp;Proposta],Purchase_Order[Destination])</f>
        <v>Resale</v>
      </c>
      <c r="BH780" s="236" t="str">
        <f>INDEX(Tax_Rates[#All],MATCH($Q780,Tax_Rates[[#All],[Produto]],0),MATCH(BH$2,Tax_Rates[#Headers],0))</f>
        <v>8501.51.10</v>
      </c>
      <c r="BI780" s="44">
        <f>INDEX(Tax_Rates[#All],MATCH($Q780,Tax_Rates[[#All],[Produto]],0),MATCH(BI$2,Tax_Rates[#Headers],0))*$AF780</f>
        <v>53.795839999999998</v>
      </c>
      <c r="BJ780" s="44">
        <f>INDEX(Tax_Rates[#All],MATCH($Q780,Tax_Rates[[#All],[Produto]],0),MATCH(BJ$2,Tax_Rates[#Headers],0))*($AF780+$BI780)</f>
        <v>19.281581823999996</v>
      </c>
      <c r="BK780" s="44">
        <f>INDEX(Tax_Rates[#All],MATCH($Q780,Tax_Rates[[#All],[Produto]],0),MATCH(BK$2,Tax_Rates[#Headers],0))*$AF780</f>
        <v>10.08672</v>
      </c>
      <c r="BL780" s="44">
        <f>INDEX(Tax_Rates[#All],MATCH($Q780,Tax_Rates[[#All],[Produto]],0),MATCH(BL$2,Tax_Rates[#Headers],0))*$AF780</f>
        <v>50.193439999999995</v>
      </c>
      <c r="BM780" s="87">
        <f>(Processes[[#This Row],[Frete]]+Processes[[#This Row],[Freight Origin Fee]]+Processes[[#This Row],[Seguro]])*8%+21.2/Processes[[#This Row],[DI Tax]]</f>
        <v>3.9991699835883119</v>
      </c>
      <c r="BN780" s="20" cm="1">
        <f t="array" ref="BN78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8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0223999999999998</v>
      </c>
      <c r="BP78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80" s="20"/>
      <c r="BR78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80" s="20"/>
      <c r="BT780" s="20">
        <f>SUM(Processes[[#This Row],[II Value]:[National Freight]],Processes[[#This Row],[CIF]])</f>
        <v>670.61688586278433</v>
      </c>
      <c r="BU780" s="87">
        <f>IFERROR(Processes[[#This Row],[Total]]*Processes[[#This Row],[DI Tax]],0)</f>
        <v>3555.0071736472059</v>
      </c>
      <c r="BV780" s="20">
        <f>SUM(Processes[[#This Row],[CIF]],Processes[[#This Row],[II Value]],Processes[[#This Row],[AFRMM Fee]:[National Freight]])</f>
        <v>591.05514403878431</v>
      </c>
      <c r="BW780" s="87">
        <f>IFERROR(Processes[[#This Row],[Total Cost]]*Processes[[#This Row],[DI Tax]],0)</f>
        <v>3133.2424240639994</v>
      </c>
      <c r="BX780" s="87">
        <f>IF(BZ780&lt;&gt;"",INDEX(Exchange[#All],MATCH((BZ780-1),Exchange[[#All],[Date]],0),MATCH(V780,Exchange[#Headers],0)),INDEX(Exchange[#All],MATCH(_xlfn.MAXIFS(Exchange[[#All],[Date]],Exchange[[#All],[Dólar]],"&lt;&gt;"&amp;"Atualizar",Exchange[[#All],[Dólar]],"&lt;&gt;"&amp;"Atualizar"),Exchange[[#All],[Date]],0),MATCH(V780,Exchange[#Headers],0)))</f>
        <v>5.3010999999999999</v>
      </c>
      <c r="BY780" s="20"/>
      <c r="BZ780" s="240"/>
      <c r="CA780" s="19">
        <v>45853</v>
      </c>
      <c r="CB780" s="19">
        <f>Processes[[#This Row],[Estimated Time of Availability]]+10</f>
        <v>45907</v>
      </c>
      <c r="CC780" s="19">
        <f>Processes[[#This Row],[Estimated Time of Shipment]]+55</f>
        <v>45970</v>
      </c>
      <c r="CD780" s="19">
        <f>Processes[[#This Row],[Estimated Time of Arrival]]+10</f>
        <v>45980</v>
      </c>
      <c r="CE780" s="19">
        <v>45897</v>
      </c>
      <c r="CF780" s="19">
        <f>Processes[[#This Row],[Estimated Time of Availability]]+18</f>
        <v>45915</v>
      </c>
      <c r="CG780" s="19">
        <f>Processes[[#This Row],[Estimated Time of Shipment]]+55</f>
        <v>45970</v>
      </c>
      <c r="CH780" s="19">
        <f>Processes[[#This Row],[Estimated Time of Arrival]]+10</f>
        <v>45980</v>
      </c>
      <c r="CI780" s="19">
        <v>45897</v>
      </c>
      <c r="CJ780" s="19">
        <v>45915</v>
      </c>
      <c r="CK780" s="240"/>
      <c r="CL780" s="240"/>
      <c r="CM780" s="19" t="str">
        <f t="shared" ca="1" si="103"/>
        <v/>
      </c>
      <c r="CN780" s="20" t="str">
        <f t="shared" ca="1" si="104"/>
        <v/>
      </c>
      <c r="CO780" s="20" t="str">
        <f t="shared" ca="1" si="98"/>
        <v>Ok</v>
      </c>
      <c r="CP780" s="20" t="str">
        <f t="shared" ca="1" si="99"/>
        <v>Ok</v>
      </c>
      <c r="CQ78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8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5</v>
      </c>
      <c r="CS780" s="20">
        <f>IF(Processes[[#This Row],[Shipment Date]]&lt;&gt;"",Processes[[#This Row],[Shipment Date]]-Processes[[#This Row],[Availability Date]],"")</f>
        <v>18</v>
      </c>
      <c r="CT780" s="4" t="str">
        <f>IF(Processes[[#This Row],[Arrival Date]]&lt;&gt;"",Processes[[#This Row],[Arrival Date]]-Processes[[#This Row],[Shipment Date]],"")</f>
        <v/>
      </c>
      <c r="CU780" s="4" t="str">
        <f>IF(Processes[[#This Row],[Delivery Date]]&lt;&gt;"",Processes[[#This Row],[Delivery Date]]-Processes[[#This Row],[Arrival Date]],"")</f>
        <v/>
      </c>
      <c r="CV780" s="290">
        <f>DATE(YEAR(Processes[[#This Row],[Estimated Time of Delivery]]),MONTH(Processes[[#This Row],[Estimated Time of Delivery]]),1)</f>
        <v>45962</v>
      </c>
      <c r="CW780" s="4">
        <f t="shared" si="101"/>
        <v>0</v>
      </c>
      <c r="CX780" s="95">
        <f t="shared" si="102"/>
        <v>237</v>
      </c>
      <c r="CY780" s="4" t="str">
        <f>IF(Processes[[#This Row],[Derivation]]="U","U",Processes[[#This Row],[Derivation]]/100)</f>
        <v>U</v>
      </c>
    </row>
    <row r="781" spans="1:103" ht="14.1" hidden="1" customHeight="1">
      <c r="A781" s="20" t="s">
        <v>4216</v>
      </c>
      <c r="B781" s="221" t="s">
        <v>2229</v>
      </c>
      <c r="C781" s="60" t="s">
        <v>2795</v>
      </c>
      <c r="D781" s="4" t="str">
        <f>Processes[[#This Row],[Process]]&amp;Processes[[#This Row],[Item]]</f>
        <v>SKB-2025067033</v>
      </c>
      <c r="E781" s="4">
        <f>COUNTIFS(Processes[Process&amp;Item],Processes[[#This Row],[Process&amp;Item]])</f>
        <v>1</v>
      </c>
      <c r="F781" s="4" t="s">
        <v>4429</v>
      </c>
      <c r="G781" s="20" t="s">
        <v>4193</v>
      </c>
      <c r="H781" s="60" t="s">
        <v>704</v>
      </c>
      <c r="I781" s="60" t="s">
        <v>555</v>
      </c>
      <c r="J781" s="20" t="str">
        <f>_xlfn.XLOOKUP(Processes[[#This Row],[PO]]&amp;Processes[[#This Row],[Item PO]]&amp;Processes[[#This Row],[Proposal Number]],Purchase_Order[PO&amp;Item&amp;Proposta],Purchase_Order[Exportador])</f>
        <v>SKF</v>
      </c>
      <c r="K781" s="60" t="str" cm="1">
        <f t="array" ref="K781">_xlfn.XLOOKUP(Processes[[#This Row],[PO]]&amp;Processes[[#This Row],[Item PO]]&amp;Processes[[#This Row],[Proposal Number]],Purchase_Order[[#All],[PO&amp;Item&amp;Proposta]],Purchase_Order[[#All],[Invoice]])</f>
        <v>TSY-W251611082C</v>
      </c>
      <c r="L781" s="19">
        <f>_xlfn.XLOOKUP(Processes[[#This Row],[PO]]&amp;Processes[[#This Row],[Item PO]]&amp;Processes[[#This Row],[Proposal Number]],Purchase_Order[PO&amp;Item&amp;Proposta],Purchase_Order[Dt. de Emissão])</f>
        <v>45812</v>
      </c>
      <c r="M781" s="19">
        <v>45910</v>
      </c>
      <c r="N781" s="139" t="s">
        <v>4603</v>
      </c>
      <c r="O781" s="4" t="str" cm="1">
        <f t="array" ref="O781">_xlfn.XLOOKUP(Processes[[#This Row],[PO]]&amp;Processes[[#This Row],[Item PO]]&amp;Processes[[#This Row],[Proposal Number]],Purchase_Order[[#All],[PO&amp;Item&amp;Proposta]],Purchase_Order[[#All],[Requester]])</f>
        <v>Lucas Capucho</v>
      </c>
      <c r="P781" s="20" t="str" cm="1">
        <f t="array" ref="P78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81" s="20" t="str" cm="1">
        <f t="array" ref="Q781">_xlfn.XLOOKUP(Processes[[#This Row],[PO]]&amp;Processes[[#This Row],[Item PO]]&amp;Processes[[#This Row],[Proposal Number]],Purchase_Order[[#All],[PO&amp;Item&amp;Proposta]],Purchase_Order[[#All],[Produto]])</f>
        <v>MRE2MMEC1H0020</v>
      </c>
      <c r="R781" s="20" t="str" cm="1">
        <f t="array" ref="R781">_xlfn.XLOOKUP(Processes[[#This Row],[PO]]&amp;Processes[[#This Row],[Item PO]]&amp;Processes[[#This Row],[Proposal Number]],Purchase_Order[[#All],[PO&amp;Item&amp;Proposta]],Purchase_Order[[#All],[Descrição]])</f>
        <v>SKF Straight Groove Pulley for Tensioning System (TSY-MW80(5.5-20)-011-019-01-03)</v>
      </c>
      <c r="S781" s="20" t="str" cm="1">
        <f t="array" ref="S781">_xlfn.XLOOKUP(Processes[[#This Row],[PO]]&amp;Processes[[#This Row],[Item PO]]&amp;Processes[[#This Row],[Proposal Number]],Purchase_Order[[#All],[PO&amp;Item&amp;Proposta]],Purchase_Order[[#All],[Derivation]])</f>
        <v>U</v>
      </c>
      <c r="T781" s="20" t="str">
        <f>_xlfn.XLOOKUP(Processes[[#This Row],[PO]]&amp;Processes[[#This Row],[Item PO]]&amp;Processes[[#This Row],[Proposal Number]],Purchase_Order[PO&amp;Item&amp;Proposta],Purchase_Order[Family])</f>
        <v>Spare Parts</v>
      </c>
      <c r="U781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81" s="20" t="str" cm="1">
        <f t="array" ref="V781">_xlfn.XLOOKUP(Processes[[#This Row],[PO]]&amp;Processes[[#This Row],[Item PO]]&amp;Processes[[#This Row],[Proposal Number]],Purchase_Order[[#All],[PO&amp;Item&amp;Proposta]],Purchase_Order[[#All],[Moeda]])</f>
        <v>Dólar</v>
      </c>
      <c r="W781" s="84"/>
      <c r="X781" s="234" cm="1">
        <f t="array" ref="X781">_xlfn.XLOOKUP(Processes[[#This Row],[PO]]&amp;Processes[[#This Row],[Item PO]]&amp;Processes[[#This Row],[Proposal Number]],Purchase_Order[[#All],[PO&amp;Item&amp;Proposta]],Purchase_Order[[#All],[Quantidade]])</f>
        <v>32</v>
      </c>
      <c r="Y781" s="234">
        <f>IF(Processes[[#This Row],[Derivation]]&lt;&gt;"U",(Processes[[#This Row],[Derivation]]/100)*Processes[[#This Row],[Quantity Real]],Processes[[#This Row],[Quantity Real]])</f>
        <v>32</v>
      </c>
      <c r="Z781" s="20" cm="1">
        <f t="array" ref="Z781">_xlfn.XLOOKUP(Processes[[#This Row],[PO]]&amp;Processes[[#This Row],[Item PO]]&amp;Processes[[#This Row],[Proposal Number]],Purchase_Order[[#All],[PO&amp;Item&amp;Proposta]],Purchase_Order[[#All],[Preço]])</f>
        <v>64.849999999999994</v>
      </c>
      <c r="AA781" s="234">
        <f>IF(Processes[[#This Row],[Derivation]]="U",Processes[[#This Row],[Quantity Real]]*Processes[[#This Row],[Price]]*1,Processes[[#This Row],[Quantity Real]]*Processes[[#This Row],[Price]]*Processes[[#This Row],[Derivation]]/100)</f>
        <v>2075.1999999999998</v>
      </c>
      <c r="AB781" s="234" t="str" cm="1">
        <f t="array" ref="AB781">_xlfn.XLOOKUP(Processes[[#This Row],[PO]]&amp;Processes[[#This Row],[Item PO]]&amp;Processes[[#This Row],[Proposal Number]],Purchase_Order[[#All],[PO&amp;Item&amp;Proposta]],Purchase_Order[[#All],[Incoterm]])</f>
        <v>EXW</v>
      </c>
      <c r="AC781" s="20" t="str" cm="1">
        <f t="array" ref="AC781">_xlfn.XLOOKUP(Processes[[#This Row],[PO]]&amp;Processes[[#This Row],[Item PO]]&amp;Processes[[#This Row],[Proposal Number]],Purchase_Order[[#All],[PO&amp;Item&amp;Proposta]],Purchase_Order[[#All],[Modal]])</f>
        <v>By Sea</v>
      </c>
      <c r="AD781" s="20" cm="1">
        <f t="array" ref="AD781">_xlfn.XLOOKUP(Processes[[#This Row],[PO]]&amp;Processes[[#This Row],[Item PO]]&amp;Processes[[#This Row],[Proposal Number]],Purchase_Order[[#All],[PO&amp;Item&amp;Proposta]],Purchase_Order[[#All],[Frete]])</f>
        <v>0</v>
      </c>
      <c r="AE781" s="20" cm="1">
        <f t="array" ref="AE781">_xlfn.XLOOKUP(Processes[[#This Row],[PO]]&amp;Processes[[#This Row],[Item PO]]&amp;Processes[[#This Row],[Proposal Number]],Purchase_Order[[#All],[PO&amp;Item&amp;Proposta]],Purchase_Order[[#All],[Seguro]])</f>
        <v>0</v>
      </c>
      <c r="AF781" s="20">
        <f>Processes[[#This Row],[FOB]]+Processes[[#This Row],[Frete]]+Processes[[#This Row],[Seguro]]</f>
        <v>2075.1999999999998</v>
      </c>
      <c r="AG781" s="235">
        <f>IF(Processes[[#This Row],[Invoice Issue Date]]&lt;&gt;0,INDEX(Exchange[#All],MATCH(Processes[[#This Row],[Invoice Issue Date]],Exchange[[#All],[Date]],0),MATCH(V781,Exchange[#Headers],0)),0)</f>
        <v>5.6332000000000004</v>
      </c>
      <c r="AH781" s="235">
        <f>Processes[[#This Row],[Invoice Issue Tax]]*Processes[[#This Row],[CIF]]</f>
        <v>11690.01664</v>
      </c>
      <c r="AI781" s="240" cm="1">
        <f t="array" ref="AI78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81" s="235">
        <f>IF(Processes[[#This Row],[Risk Transfer Date]]&lt;&gt;"",INDEX(Exchange[#All],MATCH(Processes[[#This Row],[Risk Transfer Date]],Exchange[[#All],[Date]],0),MATCH(V781,Exchange[#Headers],0)),0)</f>
        <v>5.4115000000000002</v>
      </c>
      <c r="AK78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229.944799999999</v>
      </c>
      <c r="AL781" s="240" t="str">
        <f>IF(_xlfn.XLOOKUP(Processes[[#This Row],[Process]],Financeiro[SKB Code],Financeiro[Payment Date])&lt;&gt;0,_xlfn.XLOOKUP(Processes[[#This Row],[Process]],Financeiro[SKB Code],Financeiro[Payment Date]),"")</f>
        <v/>
      </c>
      <c r="AM78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8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81" s="235">
        <f ca="1">INDEX(Exchange[#All],MATCH(DATE(YEAR(TODAY()),MONTH(TODAY()),1)-1,Exchange[[#All],[Date]],0),MATCH(V781,Exchange[#Headers],0))</f>
        <v>5.4264000000000001</v>
      </c>
      <c r="AP78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1260.86528</v>
      </c>
      <c r="AQ78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0.92048000000068</v>
      </c>
      <c r="AR781" s="235">
        <f>IF(Processes[[#This Row],[Invoice Cost BRL (Risk Transfer Date)]]&lt;&gt;"",IF(Processes[[#This Row],[Risk Transfer Date]]&lt;&gt;"",IFERROR(INDEX(Exchange[#All],MATCH(EDATE(DATE(YEAR(AR$1),MONTH(AR$1),1),1)-1,Exchange[[#All],[Date]],0),MATCH($V7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81,Exchange[#Headers],0))*IF(OR(Processes[[#This Row],[Incoterm]]="CIF",Processes[[#This Row],[Incoterm]]="CIP"),Processes[[#This Row],[CIF]],Processes[[#This Row],[FOB]]),0)-Processes[[#This Row],[Invoice Cost BRL (Payment Date)]])</f>
        <v>868.67871999999988</v>
      </c>
      <c r="AS781" s="235">
        <f>IF(Processes[[#This Row],[Invoice Cost BRL (Risk Transfer Date)]]&lt;&gt;"",IF(Processes[[#This Row],[Risk Transfer Date]]&lt;&gt;"",IFERROR(INDEX(Exchange[#All],MATCH(EDATE(DATE(YEAR(AS$1),MONTH(AS$1),1),1)-1,Exchange[[#All],[Date]],0),MATCH($V7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81,Exchange[#Headers],0))*IF(OR(Processes[[#This Row],[Incoterm]]="CIF",Processes[[#This Row],[Incoterm]]="CIP"),Processes[[#This Row],[CIF]],Processes[[#This Row],[FOB]]),0)-Processes[[#This Row],[Invoice Cost BRL (Payment Date)]])</f>
        <v>853.52975999999944</v>
      </c>
      <c r="AT781" s="235">
        <f>IF(Processes[[#This Row],[Invoice Cost BRL (Risk Transfer Date)]]&lt;&gt;"",IF(Processes[[#This Row],[Risk Transfer Date]]&lt;&gt;"",IFERROR(INDEX(Exchange[#All],MATCH(EDATE(DATE(YEAR(AT$1),MONTH(AT$1),1),1)-1,Exchange[[#All],[Date]],0),MATCH($V7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81,Exchange[#Headers],0))*IF(OR(Processes[[#This Row],[Incoterm]]="CIF",Processes[[#This Row],[Incoterm]]="CIP"),Processes[[#This Row],[CIF]],Processes[[#This Row],[FOB]]),0)-Processes[[#This Row],[Invoice Cost BRL (Payment Date)]])</f>
        <v>686.26864000000023</v>
      </c>
      <c r="AU781" s="235">
        <f>IF(Processes[[#This Row],[Invoice Cost BRL (Risk Transfer Date)]]&lt;&gt;"",IF(Processes[[#This Row],[Risk Transfer Date]]&lt;&gt;"",IFERROR(INDEX(Exchange[#All],MATCH(EDATE(DATE(YEAR(AU$1),MONTH(AU$1),1),1)-1,Exchange[[#All],[Date]],0),MATCH($V7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81,Exchange[#Headers],0))*IF(OR(Processes[[#This Row],[Incoterm]]="CIF",Processes[[#This Row],[Incoterm]]="CIP"),Processes[[#This Row],[CIF]],Processes[[#This Row],[FOB]]),0)-Processes[[#This Row],[Invoice Cost BRL (Payment Date)]])</f>
        <v>517.34735999999975</v>
      </c>
      <c r="AV781" s="235">
        <f>IF(Processes[[#This Row],[Invoice Cost BRL (Risk Transfer Date)]]&lt;&gt;"",IF(Processes[[#This Row],[Risk Transfer Date]]&lt;&gt;"",IFERROR(INDEX(Exchange[#All],MATCH(EDATE(DATE(YEAR(AV$1),MONTH(AV$1),1),1)-1,Exchange[[#All],[Date]],0),MATCH($V7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81,Exchange[#Headers],0))*IF(OR(Processes[[#This Row],[Incoterm]]="CIF",Processes[[#This Row],[Incoterm]]="CIP"),Processes[[#This Row],[CIF]],Processes[[#This Row],[FOB]]),0)-Processes[[#This Row],[Invoice Cost BRL (Payment Date)]])</f>
        <v>616.74943999999959</v>
      </c>
      <c r="AW781" s="235">
        <f>IF(Processes[[#This Row],[Invoice Cost BRL (Risk Transfer Date)]]&lt;&gt;"",IF(Processes[[#This Row],[Risk Transfer Date]]&lt;&gt;"",IFERROR(INDEX(Exchange[#All],MATCH(EDATE(DATE(YEAR(AW$1),MONTH(AW$1),1),1)-1,Exchange[[#All],[Date]],0),MATCH($V7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81,Exchange[#Headers],0))*IF(OR(Processes[[#This Row],[Incoterm]]="CIF",Processes[[#This Row],[Incoterm]]="CIP"),Processes[[#This Row],[CIF]],Processes[[#This Row],[FOB]]),0)-Processes[[#This Row],[Invoice Cost BRL (Payment Date)]])</f>
        <v>94.629119999999602</v>
      </c>
      <c r="AX781" s="235">
        <f>IF(Processes[[#This Row],[Invoice Cost BRL (Risk Transfer Date)]]&lt;&gt;"",IF(Processes[[#This Row],[Risk Transfer Date]]&lt;&gt;"",IFERROR(INDEX(Exchange[#All],MATCH(EDATE(DATE(YEAR(AX$1),MONTH(AX$1),1),1)-1,Exchange[[#All],[Date]],0),MATCH($V7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81,Exchange[#Headers],0))*IF(OR(Processes[[#This Row],[Incoterm]]="CIF",Processes[[#This Row],[Incoterm]]="CIP"),Processes[[#This Row],[CIF]],Processes[[#This Row],[FOB]]),0)-Processes[[#This Row],[Invoice Cost BRL (Payment Date)]])</f>
        <v>395.53312000000005</v>
      </c>
      <c r="AY781" s="235">
        <f>IF(Processes[[#This Row],[Invoice Cost BRL (Risk Transfer Date)]]&lt;&gt;"",IF(Processes[[#This Row],[Risk Transfer Date]]&lt;&gt;"",IFERROR(INDEX(Exchange[#All],MATCH(EDATE(DATE(YEAR(AY$1),MONTH(AY$1),1),1)-1,Exchange[[#All],[Date]],0),MATCH($V7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81,Exchange[#Headers],0))*IF(OR(Processes[[#This Row],[Incoterm]]="CIF",Processes[[#This Row],[Incoterm]]="CIP"),Processes[[#This Row],[CIF]],Processes[[#This Row],[FOB]]),0)-Processes[[#This Row],[Invoice Cost BRL (Payment Date)]])</f>
        <v>30.92048000000068</v>
      </c>
      <c r="AZ781" s="235">
        <f>IF(Processes[[#This Row],[Invoice Cost BRL (Risk Transfer Date)]]&lt;&gt;"",IF(Processes[[#This Row],[Risk Transfer Date]]&lt;&gt;"",IFERROR(INDEX(Exchange[#All],MATCH(EDATE(DATE(YEAR(AZ$1),MONTH(AZ$1),1),1)-1,Exchange[[#All],[Date]],0),MATCH($V7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81,Exchange[#Headers],0))*IF(OR(Processes[[#This Row],[Incoterm]]="CIF",Processes[[#This Row],[Incoterm]]="CIP"),Processes[[#This Row],[CIF]],Processes[[#This Row],[FOB]]),0)-Processes[[#This Row],[Invoice Cost BRL (Payment Date)]])</f>
        <v>-11229.944799999999</v>
      </c>
      <c r="BA781" s="235">
        <f>IF(Processes[[#This Row],[Invoice Cost BRL (Risk Transfer Date)]]&lt;&gt;"",IF(Processes[[#This Row],[Risk Transfer Date]]&lt;&gt;"",IFERROR(INDEX(Exchange[#All],MATCH(EDATE(DATE(YEAR(BA$1),MONTH(BA$1),1),1)-1,Exchange[[#All],[Date]],0),MATCH($V7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81,Exchange[#Headers],0))*IF(OR(Processes[[#This Row],[Incoterm]]="CIF",Processes[[#This Row],[Incoterm]]="CIP"),Processes[[#This Row],[CIF]],Processes[[#This Row],[FOB]]),0)-Processes[[#This Row],[Invoice Cost BRL (Payment Date)]])</f>
        <v>-11229.944799999999</v>
      </c>
      <c r="BB781" s="235">
        <f>IF(Processes[[#This Row],[Invoice Cost BRL (Risk Transfer Date)]]&lt;&gt;"",IF(Processes[[#This Row],[Risk Transfer Date]]&lt;&gt;"",IFERROR(INDEX(Exchange[#All],MATCH(EDATE(DATE(YEAR(BB$1),MONTH(BB$1),1),1)-1,Exchange[[#All],[Date]],0),MATCH($V7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81,Exchange[#Headers],0))*IF(OR(Processes[[#This Row],[Incoterm]]="CIF",Processes[[#This Row],[Incoterm]]="CIP"),Processes[[#This Row],[CIF]],Processes[[#This Row],[FOB]]),0)-Processes[[#This Row],[Invoice Cost BRL (Payment Date)]])</f>
        <v>-11229.944799999999</v>
      </c>
      <c r="BC781" s="235">
        <f>IF(Processes[[#This Row],[Invoice Cost BRL (Risk Transfer Date)]]&lt;&gt;"",IF(Processes[[#This Row],[Risk Transfer Date]]&lt;&gt;"",IFERROR(INDEX(Exchange[#All],MATCH(EDATE(DATE(YEAR(BC$1),MONTH(BC$1),1),1)-1,Exchange[[#All],[Date]],0),MATCH($V7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81,Exchange[#Headers],0))*IF(OR(Processes[[#This Row],[Incoterm]]="CIF",Processes[[#This Row],[Incoterm]]="CIP"),Processes[[#This Row],[CIF]],Processes[[#This Row],[FOB]]),0)-Processes[[#This Row],[Invoice Cost BRL (Payment Date)]])</f>
        <v>-11229.944799999999</v>
      </c>
      <c r="BD781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81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81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81" s="234" t="str">
        <f>_xlfn.XLOOKUP(Processes[[#This Row],[PO]]&amp;Processes[[#This Row],[Item PO]]&amp;Processes[[#This Row],[Proposal Number]],Purchase_Order[PO&amp;Item&amp;Proposta],Purchase_Order[Destination])</f>
        <v>Resale</v>
      </c>
      <c r="BH781" s="236" t="str">
        <f>INDEX(Tax_Rates[#All],MATCH($Q781,Tax_Rates[[#All],[Produto]],0),MATCH(BH$2,Tax_Rates[#Headers],0))</f>
        <v>8501.51.10</v>
      </c>
      <c r="BI781" s="44">
        <f>INDEX(Tax_Rates[#All],MATCH($Q781,Tax_Rates[[#All],[Produto]],0),MATCH(BI$2,Tax_Rates[#Headers],0))*$AF781</f>
        <v>232.42239999999998</v>
      </c>
      <c r="BJ781" s="44">
        <f>INDEX(Tax_Rates[#All],MATCH($Q781,Tax_Rates[[#All],[Produto]],0),MATCH(BJ$2,Tax_Rates[#Headers],0))*($AF781+$BI781)</f>
        <v>83.305168639999991</v>
      </c>
      <c r="BK781" s="44">
        <f>INDEX(Tax_Rates[#All],MATCH($Q781,Tax_Rates[[#All],[Produto]],0),MATCH(BK$2,Tax_Rates[#Headers],0))*$AF781</f>
        <v>43.5792</v>
      </c>
      <c r="BL781" s="44">
        <f>INDEX(Tax_Rates[#All],MATCH($Q781,Tax_Rates[[#All],[Produto]],0),MATCH(BL$2,Tax_Rates[#Headers],0))*$AF781</f>
        <v>216.85839999999996</v>
      </c>
      <c r="BM781" s="87">
        <f>(Processes[[#This Row],[Frete]]+Processes[[#This Row],[Freight Origin Fee]]+Processes[[#This Row],[Seguro]])*8%+21.2/Processes[[#This Row],[DI Tax]]</f>
        <v>3.9991699835883119</v>
      </c>
      <c r="BN781" s="20" cm="1">
        <f t="array" ref="BN78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8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7376842105263144</v>
      </c>
      <c r="BP78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81" s="20"/>
      <c r="BR78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81" s="20"/>
      <c r="BT781" s="20">
        <f>SUM(Processes[[#This Row],[II Value]:[National Freight]],Processes[[#This Row],[CIF]])</f>
        <v>2715.0197568893104</v>
      </c>
      <c r="BU781" s="87">
        <f>IFERROR(Processes[[#This Row],[Total]]*Processes[[#This Row],[DI Tax]],0)</f>
        <v>14392.591233245923</v>
      </c>
      <c r="BV781" s="20">
        <f>SUM(Processes[[#This Row],[CIF]],Processes[[#This Row],[II Value]],Processes[[#This Row],[AFRMM Fee]:[National Freight]])</f>
        <v>2371.2769882493103</v>
      </c>
      <c r="BW781" s="87">
        <f>IFERROR(Processes[[#This Row],[Total Cost]]*Processes[[#This Row],[DI Tax]],0)</f>
        <v>12570.376442408418</v>
      </c>
      <c r="BX781" s="87">
        <f>IF(BZ781&lt;&gt;"",INDEX(Exchange[#All],MATCH((BZ781-1),Exchange[[#All],[Date]],0),MATCH(V781,Exchange[#Headers],0)),INDEX(Exchange[#All],MATCH(_xlfn.MAXIFS(Exchange[[#All],[Date]],Exchange[[#All],[Dólar]],"&lt;&gt;"&amp;"Atualizar",Exchange[[#All],[Dólar]],"&lt;&gt;"&amp;"Atualizar"),Exchange[[#All],[Date]],0),MATCH(V781,Exchange[#Headers],0)))</f>
        <v>5.3010999999999999</v>
      </c>
      <c r="BY781" s="20"/>
      <c r="BZ781" s="240"/>
      <c r="CA781" s="19">
        <v>45853</v>
      </c>
      <c r="CB781" s="19">
        <f>Processes[[#This Row],[Estimated Time of Availability]]+10</f>
        <v>45907</v>
      </c>
      <c r="CC781" s="19">
        <f>Processes[[#This Row],[Estimated Time of Shipment]]+55</f>
        <v>45970</v>
      </c>
      <c r="CD781" s="19">
        <f>Processes[[#This Row],[Estimated Time of Arrival]]+10</f>
        <v>45980</v>
      </c>
      <c r="CE781" s="19">
        <v>45897</v>
      </c>
      <c r="CF781" s="19">
        <f>Processes[[#This Row],[Estimated Time of Availability]]+18</f>
        <v>45915</v>
      </c>
      <c r="CG781" s="19">
        <f>Processes[[#This Row],[Estimated Time of Shipment]]+55</f>
        <v>45970</v>
      </c>
      <c r="CH781" s="19">
        <f>Processes[[#This Row],[Estimated Time of Arrival]]+10</f>
        <v>45980</v>
      </c>
      <c r="CI781" s="19">
        <v>45897</v>
      </c>
      <c r="CJ781" s="19">
        <v>45915</v>
      </c>
      <c r="CK781" s="240"/>
      <c r="CL781" s="240"/>
      <c r="CM781" s="19" t="str">
        <f t="shared" ca="1" si="103"/>
        <v/>
      </c>
      <c r="CN781" s="20" t="str">
        <f t="shared" ca="1" si="104"/>
        <v/>
      </c>
      <c r="CO781" s="20" t="str">
        <f t="shared" ca="1" si="98"/>
        <v>Ok</v>
      </c>
      <c r="CP781" s="20" t="str">
        <f t="shared" ca="1" si="99"/>
        <v>Ok</v>
      </c>
      <c r="CQ78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8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5</v>
      </c>
      <c r="CS781" s="20">
        <f>IF(Processes[[#This Row],[Shipment Date]]&lt;&gt;"",Processes[[#This Row],[Shipment Date]]-Processes[[#This Row],[Availability Date]],"")</f>
        <v>18</v>
      </c>
      <c r="CT781" s="4" t="str">
        <f>IF(Processes[[#This Row],[Arrival Date]]&lt;&gt;"",Processes[[#This Row],[Arrival Date]]-Processes[[#This Row],[Shipment Date]],"")</f>
        <v/>
      </c>
      <c r="CU781" s="4" t="str">
        <f>IF(Processes[[#This Row],[Delivery Date]]&lt;&gt;"",Processes[[#This Row],[Delivery Date]]-Processes[[#This Row],[Arrival Date]],"")</f>
        <v/>
      </c>
      <c r="CV781" s="290">
        <f>DATE(YEAR(Processes[[#This Row],[Estimated Time of Delivery]]),MONTH(Processes[[#This Row],[Estimated Time of Delivery]]),1)</f>
        <v>45962</v>
      </c>
      <c r="CW781" s="4">
        <f t="shared" si="101"/>
        <v>0</v>
      </c>
      <c r="CX781" s="95">
        <f t="shared" si="102"/>
        <v>237</v>
      </c>
      <c r="CY781" s="4" t="str">
        <f>IF(Processes[[#This Row],[Derivation]]="U","U",Processes[[#This Row],[Derivation]]/100)</f>
        <v>U</v>
      </c>
    </row>
    <row r="782" spans="1:103" ht="14.1" hidden="1" customHeight="1">
      <c r="A782" s="20" t="s">
        <v>4216</v>
      </c>
      <c r="B782" s="221" t="s">
        <v>2232</v>
      </c>
      <c r="C782" s="60" t="s">
        <v>2795</v>
      </c>
      <c r="D782" s="4" t="str">
        <f>Processes[[#This Row],[Process]]&amp;Processes[[#This Row],[Item]]</f>
        <v>SKB-2025067034</v>
      </c>
      <c r="E782" s="4">
        <f>COUNTIFS(Processes[Process&amp;Item],Processes[[#This Row],[Process&amp;Item]])</f>
        <v>1</v>
      </c>
      <c r="F782" s="4" t="s">
        <v>4429</v>
      </c>
      <c r="G782" s="20" t="s">
        <v>4193</v>
      </c>
      <c r="H782" s="60" t="s">
        <v>707</v>
      </c>
      <c r="I782" s="60" t="s">
        <v>555</v>
      </c>
      <c r="J782" s="20" t="str">
        <f>_xlfn.XLOOKUP(Processes[[#This Row],[PO]]&amp;Processes[[#This Row],[Item PO]]&amp;Processes[[#This Row],[Proposal Number]],Purchase_Order[PO&amp;Item&amp;Proposta],Purchase_Order[Exportador])</f>
        <v>SKF</v>
      </c>
      <c r="K782" s="60" t="str" cm="1">
        <f t="array" ref="K782">_xlfn.XLOOKUP(Processes[[#This Row],[PO]]&amp;Processes[[#This Row],[Item PO]]&amp;Processes[[#This Row],[Proposal Number]],Purchase_Order[[#All],[PO&amp;Item&amp;Proposta]],Purchase_Order[[#All],[Invoice]])</f>
        <v>TSY-W251611082C</v>
      </c>
      <c r="L782" s="19">
        <f>_xlfn.XLOOKUP(Processes[[#This Row],[PO]]&amp;Processes[[#This Row],[Item PO]]&amp;Processes[[#This Row],[Proposal Number]],Purchase_Order[PO&amp;Item&amp;Proposta],Purchase_Order[Dt. de Emissão])</f>
        <v>45812</v>
      </c>
      <c r="M782" s="19">
        <v>45910</v>
      </c>
      <c r="N782" s="139" t="s">
        <v>4603</v>
      </c>
      <c r="O782" s="4" t="str" cm="1">
        <f t="array" ref="O782">_xlfn.XLOOKUP(Processes[[#This Row],[PO]]&amp;Processes[[#This Row],[Item PO]]&amp;Processes[[#This Row],[Proposal Number]],Purchase_Order[[#All],[PO&amp;Item&amp;Proposta]],Purchase_Order[[#All],[Requester]])</f>
        <v>Lucas Capucho</v>
      </c>
      <c r="P782" s="20" t="str" cm="1">
        <f t="array" ref="P78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82" s="20" t="str" cm="1">
        <f t="array" ref="Q782">_xlfn.XLOOKUP(Processes[[#This Row],[PO]]&amp;Processes[[#This Row],[Item PO]]&amp;Processes[[#This Row],[Proposal Number]],Purchase_Order[[#All],[PO&amp;Item&amp;Proposta]],Purchase_Order[[#All],[Produto]])</f>
        <v>MRE2MMEC1H0021</v>
      </c>
      <c r="R782" s="20" t="str" cm="1">
        <f t="array" ref="R782">_xlfn.XLOOKUP(Processes[[#This Row],[PO]]&amp;Processes[[#This Row],[Item PO]]&amp;Processes[[#This Row],[Proposal Number]],Purchase_Order[[#All],[PO&amp;Item&amp;Proposta]],Purchase_Order[[#All],[Descrição]])</f>
        <v>Tensioning System V-Groove Pulley (TSY-MW80(5.5-20)-011-019-01-02)</v>
      </c>
      <c r="S782" s="20" t="str" cm="1">
        <f t="array" ref="S782">_xlfn.XLOOKUP(Processes[[#This Row],[PO]]&amp;Processes[[#This Row],[Item PO]]&amp;Processes[[#This Row],[Proposal Number]],Purchase_Order[[#All],[PO&amp;Item&amp;Proposta]],Purchase_Order[[#All],[Derivation]])</f>
        <v>U</v>
      </c>
      <c r="T782" s="20" t="str">
        <f>_xlfn.XLOOKUP(Processes[[#This Row],[PO]]&amp;Processes[[#This Row],[Item PO]]&amp;Processes[[#This Row],[Proposal Number]],Purchase_Order[PO&amp;Item&amp;Proposta],Purchase_Order[Family])</f>
        <v>Spare Parts</v>
      </c>
      <c r="U782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82" s="20" t="str" cm="1">
        <f t="array" ref="V782">_xlfn.XLOOKUP(Processes[[#This Row],[PO]]&amp;Processes[[#This Row],[Item PO]]&amp;Processes[[#This Row],[Proposal Number]],Purchase_Order[[#All],[PO&amp;Item&amp;Proposta]],Purchase_Order[[#All],[Moeda]])</f>
        <v>Dólar</v>
      </c>
      <c r="W782" s="84"/>
      <c r="X782" s="234" cm="1">
        <f t="array" ref="X782">_xlfn.XLOOKUP(Processes[[#This Row],[PO]]&amp;Processes[[#This Row],[Item PO]]&amp;Processes[[#This Row],[Proposal Number]],Purchase_Order[[#All],[PO&amp;Item&amp;Proposta]],Purchase_Order[[#All],[Quantidade]])</f>
        <v>32</v>
      </c>
      <c r="Y782" s="234">
        <f>IF(Processes[[#This Row],[Derivation]]&lt;&gt;"U",(Processes[[#This Row],[Derivation]]/100)*Processes[[#This Row],[Quantity Real]],Processes[[#This Row],[Quantity Real]])</f>
        <v>32</v>
      </c>
      <c r="Z782" s="20" cm="1">
        <f t="array" ref="Z782">_xlfn.XLOOKUP(Processes[[#This Row],[PO]]&amp;Processes[[#This Row],[Item PO]]&amp;Processes[[#This Row],[Proposal Number]],Purchase_Order[[#All],[PO&amp;Item&amp;Proposta]],Purchase_Order[[#All],[Preço]])</f>
        <v>64.430000000000007</v>
      </c>
      <c r="AA782" s="234">
        <f>IF(Processes[[#This Row],[Derivation]]="U",Processes[[#This Row],[Quantity Real]]*Processes[[#This Row],[Price]]*1,Processes[[#This Row],[Quantity Real]]*Processes[[#This Row],[Price]]*Processes[[#This Row],[Derivation]]/100)</f>
        <v>2061.7600000000002</v>
      </c>
      <c r="AB782" s="234" t="str" cm="1">
        <f t="array" ref="AB782">_xlfn.XLOOKUP(Processes[[#This Row],[PO]]&amp;Processes[[#This Row],[Item PO]]&amp;Processes[[#This Row],[Proposal Number]],Purchase_Order[[#All],[PO&amp;Item&amp;Proposta]],Purchase_Order[[#All],[Incoterm]])</f>
        <v>EXW</v>
      </c>
      <c r="AC782" s="20" t="str" cm="1">
        <f t="array" ref="AC782">_xlfn.XLOOKUP(Processes[[#This Row],[PO]]&amp;Processes[[#This Row],[Item PO]]&amp;Processes[[#This Row],[Proposal Number]],Purchase_Order[[#All],[PO&amp;Item&amp;Proposta]],Purchase_Order[[#All],[Modal]])</f>
        <v>By Sea</v>
      </c>
      <c r="AD782" s="20" cm="1">
        <f t="array" ref="AD782">_xlfn.XLOOKUP(Processes[[#This Row],[PO]]&amp;Processes[[#This Row],[Item PO]]&amp;Processes[[#This Row],[Proposal Number]],Purchase_Order[[#All],[PO&amp;Item&amp;Proposta]],Purchase_Order[[#All],[Frete]])</f>
        <v>0</v>
      </c>
      <c r="AE782" s="20" cm="1">
        <f t="array" ref="AE782">_xlfn.XLOOKUP(Processes[[#This Row],[PO]]&amp;Processes[[#This Row],[Item PO]]&amp;Processes[[#This Row],[Proposal Number]],Purchase_Order[[#All],[PO&amp;Item&amp;Proposta]],Purchase_Order[[#All],[Seguro]])</f>
        <v>0</v>
      </c>
      <c r="AF782" s="20">
        <f>Processes[[#This Row],[FOB]]+Processes[[#This Row],[Frete]]+Processes[[#This Row],[Seguro]]</f>
        <v>2061.7600000000002</v>
      </c>
      <c r="AG782" s="235">
        <f>IF(Processes[[#This Row],[Invoice Issue Date]]&lt;&gt;0,INDEX(Exchange[#All],MATCH(Processes[[#This Row],[Invoice Issue Date]],Exchange[[#All],[Date]],0),MATCH(V782,Exchange[#Headers],0)),0)</f>
        <v>5.6332000000000004</v>
      </c>
      <c r="AH782" s="235">
        <f>Processes[[#This Row],[Invoice Issue Tax]]*Processes[[#This Row],[CIF]]</f>
        <v>11614.306432000001</v>
      </c>
      <c r="AI782" s="240" cm="1">
        <f t="array" ref="AI78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82" s="235">
        <f>IF(Processes[[#This Row],[Risk Transfer Date]]&lt;&gt;"",INDEX(Exchange[#All],MATCH(Processes[[#This Row],[Risk Transfer Date]],Exchange[[#All],[Date]],0),MATCH(V782,Exchange[#Headers],0)),0)</f>
        <v>5.4115000000000002</v>
      </c>
      <c r="AK78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157.214240000001</v>
      </c>
      <c r="AL782" s="240" t="str">
        <f>IF(_xlfn.XLOOKUP(Processes[[#This Row],[Process]],Financeiro[SKB Code],Financeiro[Payment Date])&lt;&gt;0,_xlfn.XLOOKUP(Processes[[#This Row],[Process]],Financeiro[SKB Code],Financeiro[Payment Date]),"")</f>
        <v/>
      </c>
      <c r="AM78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8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82" s="235">
        <f ca="1">INDEX(Exchange[#All],MATCH(DATE(YEAR(TODAY()),MONTH(TODAY()),1)-1,Exchange[[#All],[Date]],0),MATCH(V782,Exchange[#Headers],0))</f>
        <v>5.4264000000000001</v>
      </c>
      <c r="AP78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1187.934464000002</v>
      </c>
      <c r="AQ78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0.720224000000599</v>
      </c>
      <c r="AR782" s="235">
        <f>IF(Processes[[#This Row],[Invoice Cost BRL (Risk Transfer Date)]]&lt;&gt;"",IF(Processes[[#This Row],[Risk Transfer Date]]&lt;&gt;"",IFERROR(INDEX(Exchange[#All],MATCH(EDATE(DATE(YEAR(AR$1),MONTH(AR$1),1),1)-1,Exchange[[#All],[Date]],0),MATCH($V7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82,Exchange[#Headers],0))*IF(OR(Processes[[#This Row],[Incoterm]]="CIF",Processes[[#This Row],[Incoterm]]="CIP"),Processes[[#This Row],[CIF]],Processes[[#This Row],[FOB]]),0)-Processes[[#This Row],[Invoice Cost BRL (Payment Date)]])</f>
        <v>863.05273599999964</v>
      </c>
      <c r="AS782" s="235">
        <f>IF(Processes[[#This Row],[Invoice Cost BRL (Risk Transfer Date)]]&lt;&gt;"",IF(Processes[[#This Row],[Risk Transfer Date]]&lt;&gt;"",IFERROR(INDEX(Exchange[#All],MATCH(EDATE(DATE(YEAR(AS$1),MONTH(AS$1),1),1)-1,Exchange[[#All],[Date]],0),MATCH($V7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82,Exchange[#Headers],0))*IF(OR(Processes[[#This Row],[Incoterm]]="CIF",Processes[[#This Row],[Incoterm]]="CIP"),Processes[[#This Row],[CIF]],Processes[[#This Row],[FOB]]),0)-Processes[[#This Row],[Invoice Cost BRL (Payment Date)]])</f>
        <v>848.00188800000069</v>
      </c>
      <c r="AT782" s="235">
        <f>IF(Processes[[#This Row],[Invoice Cost BRL (Risk Transfer Date)]]&lt;&gt;"",IF(Processes[[#This Row],[Risk Transfer Date]]&lt;&gt;"",IFERROR(INDEX(Exchange[#All],MATCH(EDATE(DATE(YEAR(AT$1),MONTH(AT$1),1),1)-1,Exchange[[#All],[Date]],0),MATCH($V7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82,Exchange[#Headers],0))*IF(OR(Processes[[#This Row],[Incoterm]]="CIF",Processes[[#This Row],[Incoterm]]="CIP"),Processes[[#This Row],[CIF]],Processes[[#This Row],[FOB]]),0)-Processes[[#This Row],[Invoice Cost BRL (Payment Date)]])</f>
        <v>681.82403200000044</v>
      </c>
      <c r="AU782" s="235">
        <f>IF(Processes[[#This Row],[Invoice Cost BRL (Risk Transfer Date)]]&lt;&gt;"",IF(Processes[[#This Row],[Risk Transfer Date]]&lt;&gt;"",IFERROR(INDEX(Exchange[#All],MATCH(EDATE(DATE(YEAR(AU$1),MONTH(AU$1),1),1)-1,Exchange[[#All],[Date]],0),MATCH($V7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82,Exchange[#Headers],0))*IF(OR(Processes[[#This Row],[Incoterm]]="CIF",Processes[[#This Row],[Incoterm]]="CIP"),Processes[[#This Row],[CIF]],Processes[[#This Row],[FOB]]),0)-Processes[[#This Row],[Invoice Cost BRL (Payment Date)]])</f>
        <v>513.99676800000088</v>
      </c>
      <c r="AV782" s="235">
        <f>IF(Processes[[#This Row],[Invoice Cost BRL (Risk Transfer Date)]]&lt;&gt;"",IF(Processes[[#This Row],[Risk Transfer Date]]&lt;&gt;"",IFERROR(INDEX(Exchange[#All],MATCH(EDATE(DATE(YEAR(AV$1),MONTH(AV$1),1),1)-1,Exchange[[#All],[Date]],0),MATCH($V7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82,Exchange[#Headers],0))*IF(OR(Processes[[#This Row],[Incoterm]]="CIF",Processes[[#This Row],[Incoterm]]="CIP"),Processes[[#This Row],[CIF]],Processes[[#This Row],[FOB]]),0)-Processes[[#This Row],[Invoice Cost BRL (Payment Date)]])</f>
        <v>612.75507199999993</v>
      </c>
      <c r="AW782" s="235">
        <f>IF(Processes[[#This Row],[Invoice Cost BRL (Risk Transfer Date)]]&lt;&gt;"",IF(Processes[[#This Row],[Risk Transfer Date]]&lt;&gt;"",IFERROR(INDEX(Exchange[#All],MATCH(EDATE(DATE(YEAR(AW$1),MONTH(AW$1),1),1)-1,Exchange[[#All],[Date]],0),MATCH($V7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82,Exchange[#Headers],0))*IF(OR(Processes[[#This Row],[Incoterm]]="CIF",Processes[[#This Row],[Incoterm]]="CIP"),Processes[[#This Row],[CIF]],Processes[[#This Row],[FOB]]),0)-Processes[[#This Row],[Invoice Cost BRL (Payment Date)]])</f>
        <v>94.016255999998975</v>
      </c>
      <c r="AX782" s="235">
        <f>IF(Processes[[#This Row],[Invoice Cost BRL (Risk Transfer Date)]]&lt;&gt;"",IF(Processes[[#This Row],[Risk Transfer Date]]&lt;&gt;"",IFERROR(INDEX(Exchange[#All],MATCH(EDATE(DATE(YEAR(AX$1),MONTH(AX$1),1),1)-1,Exchange[[#All],[Date]],0),MATCH($V7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82,Exchange[#Headers],0))*IF(OR(Processes[[#This Row],[Incoterm]]="CIF",Processes[[#This Row],[Incoterm]]="CIP"),Processes[[#This Row],[CIF]],Processes[[#This Row],[FOB]]),0)-Processes[[#This Row],[Invoice Cost BRL (Payment Date)]])</f>
        <v>392.97145600000113</v>
      </c>
      <c r="AY782" s="235">
        <f>IF(Processes[[#This Row],[Invoice Cost BRL (Risk Transfer Date)]]&lt;&gt;"",IF(Processes[[#This Row],[Risk Transfer Date]]&lt;&gt;"",IFERROR(INDEX(Exchange[#All],MATCH(EDATE(DATE(YEAR(AY$1),MONTH(AY$1),1),1)-1,Exchange[[#All],[Date]],0),MATCH($V7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82,Exchange[#Headers],0))*IF(OR(Processes[[#This Row],[Incoterm]]="CIF",Processes[[#This Row],[Incoterm]]="CIP"),Processes[[#This Row],[CIF]],Processes[[#This Row],[FOB]]),0)-Processes[[#This Row],[Invoice Cost BRL (Payment Date)]])</f>
        <v>30.720224000000599</v>
      </c>
      <c r="AZ782" s="235">
        <f>IF(Processes[[#This Row],[Invoice Cost BRL (Risk Transfer Date)]]&lt;&gt;"",IF(Processes[[#This Row],[Risk Transfer Date]]&lt;&gt;"",IFERROR(INDEX(Exchange[#All],MATCH(EDATE(DATE(YEAR(AZ$1),MONTH(AZ$1),1),1)-1,Exchange[[#All],[Date]],0),MATCH($V7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82,Exchange[#Headers],0))*IF(OR(Processes[[#This Row],[Incoterm]]="CIF",Processes[[#This Row],[Incoterm]]="CIP"),Processes[[#This Row],[CIF]],Processes[[#This Row],[FOB]]),0)-Processes[[#This Row],[Invoice Cost BRL (Payment Date)]])</f>
        <v>-11157.214240000001</v>
      </c>
      <c r="BA782" s="235">
        <f>IF(Processes[[#This Row],[Invoice Cost BRL (Risk Transfer Date)]]&lt;&gt;"",IF(Processes[[#This Row],[Risk Transfer Date]]&lt;&gt;"",IFERROR(INDEX(Exchange[#All],MATCH(EDATE(DATE(YEAR(BA$1),MONTH(BA$1),1),1)-1,Exchange[[#All],[Date]],0),MATCH($V7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82,Exchange[#Headers],0))*IF(OR(Processes[[#This Row],[Incoterm]]="CIF",Processes[[#This Row],[Incoterm]]="CIP"),Processes[[#This Row],[CIF]],Processes[[#This Row],[FOB]]),0)-Processes[[#This Row],[Invoice Cost BRL (Payment Date)]])</f>
        <v>-11157.214240000001</v>
      </c>
      <c r="BB782" s="235">
        <f>IF(Processes[[#This Row],[Invoice Cost BRL (Risk Transfer Date)]]&lt;&gt;"",IF(Processes[[#This Row],[Risk Transfer Date]]&lt;&gt;"",IFERROR(INDEX(Exchange[#All],MATCH(EDATE(DATE(YEAR(BB$1),MONTH(BB$1),1),1)-1,Exchange[[#All],[Date]],0),MATCH($V7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82,Exchange[#Headers],0))*IF(OR(Processes[[#This Row],[Incoterm]]="CIF",Processes[[#This Row],[Incoterm]]="CIP"),Processes[[#This Row],[CIF]],Processes[[#This Row],[FOB]]),0)-Processes[[#This Row],[Invoice Cost BRL (Payment Date)]])</f>
        <v>-11157.214240000001</v>
      </c>
      <c r="BC782" s="235">
        <f>IF(Processes[[#This Row],[Invoice Cost BRL (Risk Transfer Date)]]&lt;&gt;"",IF(Processes[[#This Row],[Risk Transfer Date]]&lt;&gt;"",IFERROR(INDEX(Exchange[#All],MATCH(EDATE(DATE(YEAR(BC$1),MONTH(BC$1),1),1)-1,Exchange[[#All],[Date]],0),MATCH($V7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82,Exchange[#Headers],0))*IF(OR(Processes[[#This Row],[Incoterm]]="CIF",Processes[[#This Row],[Incoterm]]="CIP"),Processes[[#This Row],[CIF]],Processes[[#This Row],[FOB]]),0)-Processes[[#This Row],[Invoice Cost BRL (Payment Date)]])</f>
        <v>-11157.214240000001</v>
      </c>
      <c r="BD782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82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82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82" s="234" t="str">
        <f>_xlfn.XLOOKUP(Processes[[#This Row],[PO]]&amp;Processes[[#This Row],[Item PO]]&amp;Processes[[#This Row],[Proposal Number]],Purchase_Order[PO&amp;Item&amp;Proposta],Purchase_Order[Destination])</f>
        <v>Resale</v>
      </c>
      <c r="BH782" s="236" t="str">
        <f>INDEX(Tax_Rates[#All],MATCH($Q782,Tax_Rates[[#All],[Produto]],0),MATCH(BH$2,Tax_Rates[#Headers],0))</f>
        <v>8501.51.10</v>
      </c>
      <c r="BI782" s="44">
        <f>INDEX(Tax_Rates[#All],MATCH($Q782,Tax_Rates[[#All],[Produto]],0),MATCH(BI$2,Tax_Rates[#Headers],0))*$AF782</f>
        <v>230.91712000000004</v>
      </c>
      <c r="BJ782" s="44">
        <f>INDEX(Tax_Rates[#All],MATCH($Q782,Tax_Rates[[#All],[Produto]],0),MATCH(BJ$2,Tax_Rates[#Headers],0))*($AF782+$BI782)</f>
        <v>82.765644032000012</v>
      </c>
      <c r="BK782" s="44">
        <f>INDEX(Tax_Rates[#All],MATCH($Q782,Tax_Rates[[#All],[Produto]],0),MATCH(BK$2,Tax_Rates[#Headers],0))*$AF782</f>
        <v>43.296960000000006</v>
      </c>
      <c r="BL782" s="44">
        <f>INDEX(Tax_Rates[#All],MATCH($Q782,Tax_Rates[[#All],[Produto]],0),MATCH(BL$2,Tax_Rates[#Headers],0))*$AF782</f>
        <v>215.45392000000001</v>
      </c>
      <c r="BM782" s="87">
        <f>(Processes[[#This Row],[Frete]]+Processes[[#This Row],[Freight Origin Fee]]+Processes[[#This Row],[Seguro]])*8%+21.2/Processes[[#This Row],[DI Tax]]</f>
        <v>3.9991699835883119</v>
      </c>
      <c r="BN782" s="20" cm="1">
        <f t="array" ref="BN78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8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6810947368421054</v>
      </c>
      <c r="BP78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82" s="20"/>
      <c r="BR78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82" s="20"/>
      <c r="BT782" s="20">
        <f>SUM(Processes[[#This Row],[II Value]:[National Freight]],Processes[[#This Row],[CIF]])</f>
        <v>2697.7916428076269</v>
      </c>
      <c r="BU782" s="87">
        <f>IFERROR(Processes[[#This Row],[Total]]*Processes[[#This Row],[DI Tax]],0)</f>
        <v>14301.263277687511</v>
      </c>
      <c r="BV782" s="20">
        <f>SUM(Processes[[#This Row],[CIF]],Processes[[#This Row],[II Value]],Processes[[#This Row],[AFRMM Fee]:[National Freight]])</f>
        <v>2356.2751187756267</v>
      </c>
      <c r="BW782" s="87">
        <f>IFERROR(Processes[[#This Row],[Total Cost]]*Processes[[#This Row],[DI Tax]],0)</f>
        <v>12490.850032141474</v>
      </c>
      <c r="BX782" s="87">
        <f>IF(BZ782&lt;&gt;"",INDEX(Exchange[#All],MATCH((BZ782-1),Exchange[[#All],[Date]],0),MATCH(V782,Exchange[#Headers],0)),INDEX(Exchange[#All],MATCH(_xlfn.MAXIFS(Exchange[[#All],[Date]],Exchange[[#All],[Dólar]],"&lt;&gt;"&amp;"Atualizar",Exchange[[#All],[Dólar]],"&lt;&gt;"&amp;"Atualizar"),Exchange[[#All],[Date]],0),MATCH(V782,Exchange[#Headers],0)))</f>
        <v>5.3010999999999999</v>
      </c>
      <c r="BY782" s="20"/>
      <c r="BZ782" s="240"/>
      <c r="CA782" s="19">
        <v>45853</v>
      </c>
      <c r="CB782" s="19">
        <f>Processes[[#This Row],[Estimated Time of Availability]]+10</f>
        <v>45907</v>
      </c>
      <c r="CC782" s="19">
        <f>Processes[[#This Row],[Estimated Time of Shipment]]+55</f>
        <v>45970</v>
      </c>
      <c r="CD782" s="19">
        <f>Processes[[#This Row],[Estimated Time of Arrival]]+10</f>
        <v>45980</v>
      </c>
      <c r="CE782" s="19">
        <v>45897</v>
      </c>
      <c r="CF782" s="19">
        <f>Processes[[#This Row],[Estimated Time of Availability]]+18</f>
        <v>45915</v>
      </c>
      <c r="CG782" s="19">
        <f>Processes[[#This Row],[Estimated Time of Shipment]]+55</f>
        <v>45970</v>
      </c>
      <c r="CH782" s="19">
        <f>Processes[[#This Row],[Estimated Time of Arrival]]+10</f>
        <v>45980</v>
      </c>
      <c r="CI782" s="19">
        <v>45897</v>
      </c>
      <c r="CJ782" s="19">
        <v>45915</v>
      </c>
      <c r="CK782" s="240"/>
      <c r="CL782" s="240"/>
      <c r="CM782" s="19" t="str">
        <f t="shared" ca="1" si="103"/>
        <v/>
      </c>
      <c r="CN782" s="20" t="str">
        <f t="shared" ca="1" si="104"/>
        <v/>
      </c>
      <c r="CO782" s="20" t="str">
        <f t="shared" ca="1" si="98"/>
        <v>Ok</v>
      </c>
      <c r="CP782" s="20" t="str">
        <f t="shared" ca="1" si="99"/>
        <v>Ok</v>
      </c>
      <c r="CQ78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8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5</v>
      </c>
      <c r="CS782" s="20">
        <f>IF(Processes[[#This Row],[Shipment Date]]&lt;&gt;"",Processes[[#This Row],[Shipment Date]]-Processes[[#This Row],[Availability Date]],"")</f>
        <v>18</v>
      </c>
      <c r="CT782" s="4" t="str">
        <f>IF(Processes[[#This Row],[Arrival Date]]&lt;&gt;"",Processes[[#This Row],[Arrival Date]]-Processes[[#This Row],[Shipment Date]],"")</f>
        <v/>
      </c>
      <c r="CU782" s="4" t="str">
        <f>IF(Processes[[#This Row],[Delivery Date]]&lt;&gt;"",Processes[[#This Row],[Delivery Date]]-Processes[[#This Row],[Arrival Date]],"")</f>
        <v/>
      </c>
      <c r="CV782" s="290">
        <f>DATE(YEAR(Processes[[#This Row],[Estimated Time of Delivery]]),MONTH(Processes[[#This Row],[Estimated Time of Delivery]]),1)</f>
        <v>45962</v>
      </c>
      <c r="CW782" s="4">
        <f t="shared" si="101"/>
        <v>0</v>
      </c>
      <c r="CX782" s="95">
        <f t="shared" si="102"/>
        <v>237</v>
      </c>
      <c r="CY782" s="4" t="str">
        <f>IF(Processes[[#This Row],[Derivation]]="U","U",Processes[[#This Row],[Derivation]]/100)</f>
        <v>U</v>
      </c>
    </row>
    <row r="783" spans="1:103" ht="14.1" hidden="1" customHeight="1">
      <c r="A783" s="20" t="s">
        <v>4216</v>
      </c>
      <c r="B783" s="221" t="s">
        <v>2235</v>
      </c>
      <c r="C783" s="60" t="s">
        <v>2795</v>
      </c>
      <c r="D783" s="4" t="str">
        <f>Processes[[#This Row],[Process]]&amp;Processes[[#This Row],[Item]]</f>
        <v>SKB-2025067035</v>
      </c>
      <c r="E783" s="4">
        <f>COUNTIFS(Processes[Process&amp;Item],Processes[[#This Row],[Process&amp;Item]])</f>
        <v>1</v>
      </c>
      <c r="F783" s="4" t="s">
        <v>4429</v>
      </c>
      <c r="G783" s="20" t="s">
        <v>4193</v>
      </c>
      <c r="H783" s="60" t="s">
        <v>811</v>
      </c>
      <c r="I783" s="60" t="s">
        <v>555</v>
      </c>
      <c r="J783" s="20" t="str">
        <f>_xlfn.XLOOKUP(Processes[[#This Row],[PO]]&amp;Processes[[#This Row],[Item PO]]&amp;Processes[[#This Row],[Proposal Number]],Purchase_Order[PO&amp;Item&amp;Proposta],Purchase_Order[Exportador])</f>
        <v>SKF</v>
      </c>
      <c r="K783" s="60" t="str" cm="1">
        <f t="array" ref="K783">_xlfn.XLOOKUP(Processes[[#This Row],[PO]]&amp;Processes[[#This Row],[Item PO]]&amp;Processes[[#This Row],[Proposal Number]],Purchase_Order[[#All],[PO&amp;Item&amp;Proposta]],Purchase_Order[[#All],[Invoice]])</f>
        <v>TSY-W251611082C</v>
      </c>
      <c r="L783" s="19">
        <f>_xlfn.XLOOKUP(Processes[[#This Row],[PO]]&amp;Processes[[#This Row],[Item PO]]&amp;Processes[[#This Row],[Proposal Number]],Purchase_Order[PO&amp;Item&amp;Proposta],Purchase_Order[Dt. de Emissão])</f>
        <v>45812</v>
      </c>
      <c r="M783" s="19">
        <v>45910</v>
      </c>
      <c r="N783" s="139" t="s">
        <v>4603</v>
      </c>
      <c r="O783" s="4" t="str" cm="1">
        <f t="array" ref="O783">_xlfn.XLOOKUP(Processes[[#This Row],[PO]]&amp;Processes[[#This Row],[Item PO]]&amp;Processes[[#This Row],[Proposal Number]],Purchase_Order[[#All],[PO&amp;Item&amp;Proposta]],Purchase_Order[[#All],[Requester]])</f>
        <v>Lucas Capucho</v>
      </c>
      <c r="P783" s="20" t="str" cm="1">
        <f t="array" ref="P78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83" s="20" t="str" cm="1">
        <f t="array" ref="Q783">_xlfn.XLOOKUP(Processes[[#This Row],[PO]]&amp;Processes[[#This Row],[Item PO]]&amp;Processes[[#This Row],[Proposal Number]],Purchase_Order[[#All],[PO&amp;Item&amp;Proposta]],Purchase_Order[[#All],[Produto]])</f>
        <v>MRE2MELE4F0043</v>
      </c>
      <c r="R783" s="20" t="str" cm="1">
        <f t="array" ref="R783">_xlfn.XLOOKUP(Processes[[#This Row],[PO]]&amp;Processes[[#This Row],[Item PO]]&amp;Processes[[#This Row],[Proposal Number]],Purchase_Order[[#All],[PO&amp;Item&amp;Proposta]],Purchase_Order[[#All],[Descrição]])</f>
        <v>Internal Lighting Aprova D’água (JT-8003-650MM-30W-24VDC)</v>
      </c>
      <c r="S783" s="20" t="str" cm="1">
        <f t="array" ref="S783">_xlfn.XLOOKUP(Processes[[#This Row],[PO]]&amp;Processes[[#This Row],[Item PO]]&amp;Processes[[#This Row],[Proposal Number]],Purchase_Order[[#All],[PO&amp;Item&amp;Proposta]],Purchase_Order[[#All],[Derivation]])</f>
        <v>U</v>
      </c>
      <c r="T783" s="20" t="str">
        <f>_xlfn.XLOOKUP(Processes[[#This Row],[PO]]&amp;Processes[[#This Row],[Item PO]]&amp;Processes[[#This Row],[Proposal Number]],Purchase_Order[PO&amp;Item&amp;Proposta],Purchase_Order[Family])</f>
        <v>Spare Parts</v>
      </c>
      <c r="U783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83" s="20" t="str" cm="1">
        <f t="array" ref="V783">_xlfn.XLOOKUP(Processes[[#This Row],[PO]]&amp;Processes[[#This Row],[Item PO]]&amp;Processes[[#This Row],[Proposal Number]],Purchase_Order[[#All],[PO&amp;Item&amp;Proposta]],Purchase_Order[[#All],[Moeda]])</f>
        <v>Dólar</v>
      </c>
      <c r="W783" s="84"/>
      <c r="X783" s="234" cm="1">
        <f t="array" ref="X783">_xlfn.XLOOKUP(Processes[[#This Row],[PO]]&amp;Processes[[#This Row],[Item PO]]&amp;Processes[[#This Row],[Proposal Number]],Purchase_Order[[#All],[PO&amp;Item&amp;Proposta]],Purchase_Order[[#All],[Quantidade]])</f>
        <v>10</v>
      </c>
      <c r="Y783" s="234">
        <f>IF(Processes[[#This Row],[Derivation]]&lt;&gt;"U",(Processes[[#This Row],[Derivation]]/100)*Processes[[#This Row],[Quantity Real]],Processes[[#This Row],[Quantity Real]])</f>
        <v>10</v>
      </c>
      <c r="Z783" s="20" cm="1">
        <f t="array" ref="Z783">_xlfn.XLOOKUP(Processes[[#This Row],[PO]]&amp;Processes[[#This Row],[Item PO]]&amp;Processes[[#This Row],[Proposal Number]],Purchase_Order[[#All],[PO&amp;Item&amp;Proposta]],Purchase_Order[[#All],[Preço]])</f>
        <v>42.36</v>
      </c>
      <c r="AA783" s="234">
        <f>IF(Processes[[#This Row],[Derivation]]="U",Processes[[#This Row],[Quantity Real]]*Processes[[#This Row],[Price]]*1,Processes[[#This Row],[Quantity Real]]*Processes[[#This Row],[Price]]*Processes[[#This Row],[Derivation]]/100)</f>
        <v>423.6</v>
      </c>
      <c r="AB783" s="234" t="str" cm="1">
        <f t="array" ref="AB783">_xlfn.XLOOKUP(Processes[[#This Row],[PO]]&amp;Processes[[#This Row],[Item PO]]&amp;Processes[[#This Row],[Proposal Number]],Purchase_Order[[#All],[PO&amp;Item&amp;Proposta]],Purchase_Order[[#All],[Incoterm]])</f>
        <v>EXW</v>
      </c>
      <c r="AC783" s="20" t="str" cm="1">
        <f t="array" ref="AC783">_xlfn.XLOOKUP(Processes[[#This Row],[PO]]&amp;Processes[[#This Row],[Item PO]]&amp;Processes[[#This Row],[Proposal Number]],Purchase_Order[[#All],[PO&amp;Item&amp;Proposta]],Purchase_Order[[#All],[Modal]])</f>
        <v>By Sea</v>
      </c>
      <c r="AD783" s="20" cm="1">
        <f t="array" ref="AD783">_xlfn.XLOOKUP(Processes[[#This Row],[PO]]&amp;Processes[[#This Row],[Item PO]]&amp;Processes[[#This Row],[Proposal Number]],Purchase_Order[[#All],[PO&amp;Item&amp;Proposta]],Purchase_Order[[#All],[Frete]])</f>
        <v>0</v>
      </c>
      <c r="AE783" s="20" cm="1">
        <f t="array" ref="AE783">_xlfn.XLOOKUP(Processes[[#This Row],[PO]]&amp;Processes[[#This Row],[Item PO]]&amp;Processes[[#This Row],[Proposal Number]],Purchase_Order[[#All],[PO&amp;Item&amp;Proposta]],Purchase_Order[[#All],[Seguro]])</f>
        <v>0</v>
      </c>
      <c r="AF783" s="20">
        <f>Processes[[#This Row],[FOB]]+Processes[[#This Row],[Frete]]+Processes[[#This Row],[Seguro]]</f>
        <v>423.6</v>
      </c>
      <c r="AG783" s="235">
        <f>IF(Processes[[#This Row],[Invoice Issue Date]]&lt;&gt;0,INDEX(Exchange[#All],MATCH(Processes[[#This Row],[Invoice Issue Date]],Exchange[[#All],[Date]],0),MATCH(V783,Exchange[#Headers],0)),0)</f>
        <v>5.6332000000000004</v>
      </c>
      <c r="AH783" s="235">
        <f>Processes[[#This Row],[Invoice Issue Tax]]*Processes[[#This Row],[CIF]]</f>
        <v>2386.2235200000005</v>
      </c>
      <c r="AI783" s="240" cm="1">
        <f t="array" ref="AI78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83" s="235">
        <f>IF(Processes[[#This Row],[Risk Transfer Date]]&lt;&gt;"",INDEX(Exchange[#All],MATCH(Processes[[#This Row],[Risk Transfer Date]],Exchange[[#All],[Date]],0),MATCH(V783,Exchange[#Headers],0)),0)</f>
        <v>5.4115000000000002</v>
      </c>
      <c r="AK783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92.3114</v>
      </c>
      <c r="AL783" s="240" t="str">
        <f>IF(_xlfn.XLOOKUP(Processes[[#This Row],[Process]],Financeiro[SKB Code],Financeiro[Payment Date])&lt;&gt;0,_xlfn.XLOOKUP(Processes[[#This Row],[Process]],Financeiro[SKB Code],Financeiro[Payment Date]),"")</f>
        <v/>
      </c>
      <c r="AM783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83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83" s="235">
        <f ca="1">INDEX(Exchange[#All],MATCH(DATE(YEAR(TODAY()),MONTH(TODAY()),1)-1,Exchange[[#All],[Date]],0),MATCH(V783,Exchange[#Headers],0))</f>
        <v>5.4264000000000001</v>
      </c>
      <c r="AP783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298.6230399999999</v>
      </c>
      <c r="AQ783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.3116399999998976</v>
      </c>
      <c r="AR783" s="235">
        <f>IF(Processes[[#This Row],[Invoice Cost BRL (Risk Transfer Date)]]&lt;&gt;"",IF(Processes[[#This Row],[Risk Transfer Date]]&lt;&gt;"",IFERROR(INDEX(Exchange[#All],MATCH(EDATE(DATE(YEAR(AR$1),MONTH(AR$1),1),1)-1,Exchange[[#All],[Date]],0),MATCH($V7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83,Exchange[#Headers],0))*IF(OR(Processes[[#This Row],[Incoterm]]="CIF",Processes[[#This Row],[Incoterm]]="CIP"),Processes[[#This Row],[CIF]],Processes[[#This Row],[FOB]]),0)-Processes[[#This Row],[Invoice Cost BRL (Payment Date)]])</f>
        <v>177.31896000000006</v>
      </c>
      <c r="AS783" s="235">
        <f>IF(Processes[[#This Row],[Invoice Cost BRL (Risk Transfer Date)]]&lt;&gt;"",IF(Processes[[#This Row],[Risk Transfer Date]]&lt;&gt;"",IFERROR(INDEX(Exchange[#All],MATCH(EDATE(DATE(YEAR(AS$1),MONTH(AS$1),1),1)-1,Exchange[[#All],[Date]],0),MATCH($V7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83,Exchange[#Headers],0))*IF(OR(Processes[[#This Row],[Incoterm]]="CIF",Processes[[#This Row],[Incoterm]]="CIP"),Processes[[#This Row],[CIF]],Processes[[#This Row],[FOB]]),0)-Processes[[#This Row],[Invoice Cost BRL (Payment Date)]])</f>
        <v>174.22668000000021</v>
      </c>
      <c r="AT783" s="235">
        <f>IF(Processes[[#This Row],[Invoice Cost BRL (Risk Transfer Date)]]&lt;&gt;"",IF(Processes[[#This Row],[Risk Transfer Date]]&lt;&gt;"",IFERROR(INDEX(Exchange[#All],MATCH(EDATE(DATE(YEAR(AT$1),MONTH(AT$1),1),1)-1,Exchange[[#All],[Date]],0),MATCH($V7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83,Exchange[#Headers],0))*IF(OR(Processes[[#This Row],[Incoterm]]="CIF",Processes[[#This Row],[Incoterm]]="CIP"),Processes[[#This Row],[CIF]],Processes[[#This Row],[FOB]]),0)-Processes[[#This Row],[Invoice Cost BRL (Payment Date)]])</f>
        <v>140.08452000000034</v>
      </c>
      <c r="AU783" s="235">
        <f>IF(Processes[[#This Row],[Invoice Cost BRL (Risk Transfer Date)]]&lt;&gt;"",IF(Processes[[#This Row],[Risk Transfer Date]]&lt;&gt;"",IFERROR(INDEX(Exchange[#All],MATCH(EDATE(DATE(YEAR(AU$1),MONTH(AU$1),1),1)-1,Exchange[[#All],[Date]],0),MATCH($V7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83,Exchange[#Headers],0))*IF(OR(Processes[[#This Row],[Incoterm]]="CIF",Processes[[#This Row],[Incoterm]]="CIP"),Processes[[#This Row],[CIF]],Processes[[#This Row],[FOB]]),0)-Processes[[#This Row],[Invoice Cost BRL (Payment Date)]])</f>
        <v>105.60348000000022</v>
      </c>
      <c r="AV783" s="235">
        <f>IF(Processes[[#This Row],[Invoice Cost BRL (Risk Transfer Date)]]&lt;&gt;"",IF(Processes[[#This Row],[Risk Transfer Date]]&lt;&gt;"",IFERROR(INDEX(Exchange[#All],MATCH(EDATE(DATE(YEAR(AV$1),MONTH(AV$1),1),1)-1,Exchange[[#All],[Date]],0),MATCH($V7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83,Exchange[#Headers],0))*IF(OR(Processes[[#This Row],[Incoterm]]="CIF",Processes[[#This Row],[Incoterm]]="CIP"),Processes[[#This Row],[CIF]],Processes[[#This Row],[FOB]]),0)-Processes[[#This Row],[Invoice Cost BRL (Payment Date)]])</f>
        <v>125.89392000000043</v>
      </c>
      <c r="AW783" s="235">
        <f>IF(Processes[[#This Row],[Invoice Cost BRL (Risk Transfer Date)]]&lt;&gt;"",IF(Processes[[#This Row],[Risk Transfer Date]]&lt;&gt;"",IFERROR(INDEX(Exchange[#All],MATCH(EDATE(DATE(YEAR(AW$1),MONTH(AW$1),1),1)-1,Exchange[[#All],[Date]],0),MATCH($V7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83,Exchange[#Headers],0))*IF(OR(Processes[[#This Row],[Incoterm]]="CIF",Processes[[#This Row],[Incoterm]]="CIP"),Processes[[#This Row],[CIF]],Processes[[#This Row],[FOB]]),0)-Processes[[#This Row],[Invoice Cost BRL (Payment Date)]])</f>
        <v>19.316159999999854</v>
      </c>
      <c r="AX783" s="235">
        <f>IF(Processes[[#This Row],[Invoice Cost BRL (Risk Transfer Date)]]&lt;&gt;"",IF(Processes[[#This Row],[Risk Transfer Date]]&lt;&gt;"",IFERROR(INDEX(Exchange[#All],MATCH(EDATE(DATE(YEAR(AX$1),MONTH(AX$1),1),1)-1,Exchange[[#All],[Date]],0),MATCH($V7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83,Exchange[#Headers],0))*IF(OR(Processes[[#This Row],[Incoterm]]="CIF",Processes[[#This Row],[Incoterm]]="CIP"),Processes[[#This Row],[CIF]],Processes[[#This Row],[FOB]]),0)-Processes[[#This Row],[Invoice Cost BRL (Payment Date)]])</f>
        <v>80.738160000000335</v>
      </c>
      <c r="AY783" s="235">
        <f>IF(Processes[[#This Row],[Invoice Cost BRL (Risk Transfer Date)]]&lt;&gt;"",IF(Processes[[#This Row],[Risk Transfer Date]]&lt;&gt;"",IFERROR(INDEX(Exchange[#All],MATCH(EDATE(DATE(YEAR(AY$1),MONTH(AY$1),1),1)-1,Exchange[[#All],[Date]],0),MATCH($V7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83,Exchange[#Headers],0))*IF(OR(Processes[[#This Row],[Incoterm]]="CIF",Processes[[#This Row],[Incoterm]]="CIP"),Processes[[#This Row],[CIF]],Processes[[#This Row],[FOB]]),0)-Processes[[#This Row],[Invoice Cost BRL (Payment Date)]])</f>
        <v>6.3116399999998976</v>
      </c>
      <c r="AZ783" s="235">
        <f>IF(Processes[[#This Row],[Invoice Cost BRL (Risk Transfer Date)]]&lt;&gt;"",IF(Processes[[#This Row],[Risk Transfer Date]]&lt;&gt;"",IFERROR(INDEX(Exchange[#All],MATCH(EDATE(DATE(YEAR(AZ$1),MONTH(AZ$1),1),1)-1,Exchange[[#All],[Date]],0),MATCH($V7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83,Exchange[#Headers],0))*IF(OR(Processes[[#This Row],[Incoterm]]="CIF",Processes[[#This Row],[Incoterm]]="CIP"),Processes[[#This Row],[CIF]],Processes[[#This Row],[FOB]]),0)-Processes[[#This Row],[Invoice Cost BRL (Payment Date)]])</f>
        <v>-2292.3114</v>
      </c>
      <c r="BA783" s="235">
        <f>IF(Processes[[#This Row],[Invoice Cost BRL (Risk Transfer Date)]]&lt;&gt;"",IF(Processes[[#This Row],[Risk Transfer Date]]&lt;&gt;"",IFERROR(INDEX(Exchange[#All],MATCH(EDATE(DATE(YEAR(BA$1),MONTH(BA$1),1),1)-1,Exchange[[#All],[Date]],0),MATCH($V7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83,Exchange[#Headers],0))*IF(OR(Processes[[#This Row],[Incoterm]]="CIF",Processes[[#This Row],[Incoterm]]="CIP"),Processes[[#This Row],[CIF]],Processes[[#This Row],[FOB]]),0)-Processes[[#This Row],[Invoice Cost BRL (Payment Date)]])</f>
        <v>-2292.3114</v>
      </c>
      <c r="BB783" s="235">
        <f>IF(Processes[[#This Row],[Invoice Cost BRL (Risk Transfer Date)]]&lt;&gt;"",IF(Processes[[#This Row],[Risk Transfer Date]]&lt;&gt;"",IFERROR(INDEX(Exchange[#All],MATCH(EDATE(DATE(YEAR(BB$1),MONTH(BB$1),1),1)-1,Exchange[[#All],[Date]],0),MATCH($V7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83,Exchange[#Headers],0))*IF(OR(Processes[[#This Row],[Incoterm]]="CIF",Processes[[#This Row],[Incoterm]]="CIP"),Processes[[#This Row],[CIF]],Processes[[#This Row],[FOB]]),0)-Processes[[#This Row],[Invoice Cost BRL (Payment Date)]])</f>
        <v>-2292.3114</v>
      </c>
      <c r="BC783" s="235">
        <f>IF(Processes[[#This Row],[Invoice Cost BRL (Risk Transfer Date)]]&lt;&gt;"",IF(Processes[[#This Row],[Risk Transfer Date]]&lt;&gt;"",IFERROR(INDEX(Exchange[#All],MATCH(EDATE(DATE(YEAR(BC$1),MONTH(BC$1),1),1)-1,Exchange[[#All],[Date]],0),MATCH($V7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83,Exchange[#Headers],0))*IF(OR(Processes[[#This Row],[Incoterm]]="CIF",Processes[[#This Row],[Incoterm]]="CIP"),Processes[[#This Row],[CIF]],Processes[[#This Row],[FOB]]),0)-Processes[[#This Row],[Invoice Cost BRL (Payment Date)]])</f>
        <v>-2292.3114</v>
      </c>
      <c r="BD783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83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83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83" s="234" t="str">
        <f>_xlfn.XLOOKUP(Processes[[#This Row],[PO]]&amp;Processes[[#This Row],[Item PO]]&amp;Processes[[#This Row],[Proposal Number]],Purchase_Order[PO&amp;Item&amp;Proposta],Purchase_Order[Destination])</f>
        <v>Resale</v>
      </c>
      <c r="BH783" s="236" t="str">
        <f>INDEX(Tax_Rates[#All],MATCH($Q783,Tax_Rates[[#All],[Produto]],0),MATCH(BH$2,Tax_Rates[#Headers],0))</f>
        <v>8501.51.10</v>
      </c>
      <c r="BI783" s="44">
        <f>INDEX(Tax_Rates[#All],MATCH($Q783,Tax_Rates[[#All],[Produto]],0),MATCH(BI$2,Tax_Rates[#Headers],0))*$AF783</f>
        <v>47.443200000000004</v>
      </c>
      <c r="BJ783" s="44">
        <f>INDEX(Tax_Rates[#All],MATCH($Q783,Tax_Rates[[#All],[Produto]],0),MATCH(BJ$2,Tax_Rates[#Headers],0))*($AF783+$BI783)</f>
        <v>17.004659520000001</v>
      </c>
      <c r="BK783" s="44">
        <f>INDEX(Tax_Rates[#All],MATCH($Q783,Tax_Rates[[#All],[Produto]],0),MATCH(BK$2,Tax_Rates[#Headers],0))*$AF783</f>
        <v>8.8956000000000017</v>
      </c>
      <c r="BL783" s="44">
        <f>INDEX(Tax_Rates[#All],MATCH($Q783,Tax_Rates[[#All],[Produto]],0),MATCH(BL$2,Tax_Rates[#Headers],0))*$AF783</f>
        <v>44.266199999999998</v>
      </c>
      <c r="BM783" s="87">
        <f>(Processes[[#This Row],[Frete]]+Processes[[#This Row],[Freight Origin Fee]]+Processes[[#This Row],[Seguro]])*8%+21.2/Processes[[#This Row],[DI Tax]]</f>
        <v>3.9991699835883119</v>
      </c>
      <c r="BN783" s="20" cm="1">
        <f t="array" ref="BN78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8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7835789473684209</v>
      </c>
      <c r="BP78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83" s="20"/>
      <c r="BR78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83" s="20"/>
      <c r="BT783" s="20">
        <f>SUM(Processes[[#This Row],[II Value]:[National Freight]],Processes[[#This Row],[CIF]])</f>
        <v>597.91014250615285</v>
      </c>
      <c r="BU783" s="87">
        <f>IFERROR(Processes[[#This Row],[Total]]*Processes[[#This Row],[DI Tax]],0)</f>
        <v>3169.5814564393668</v>
      </c>
      <c r="BV783" s="20">
        <f>SUM(Processes[[#This Row],[CIF]],Processes[[#This Row],[II Value]],Processes[[#This Row],[AFRMM Fee]:[National Freight]])</f>
        <v>527.74368298615286</v>
      </c>
      <c r="BW783" s="87">
        <f>IFERROR(Processes[[#This Row],[Total Cost]]*Processes[[#This Row],[DI Tax]],0)</f>
        <v>2797.6220378778949</v>
      </c>
      <c r="BX783" s="87">
        <f>IF(BZ783&lt;&gt;"",INDEX(Exchange[#All],MATCH((BZ783-1),Exchange[[#All],[Date]],0),MATCH(V783,Exchange[#Headers],0)),INDEX(Exchange[#All],MATCH(_xlfn.MAXIFS(Exchange[[#All],[Date]],Exchange[[#All],[Dólar]],"&lt;&gt;"&amp;"Atualizar",Exchange[[#All],[Dólar]],"&lt;&gt;"&amp;"Atualizar"),Exchange[[#All],[Date]],0),MATCH(V783,Exchange[#Headers],0)))</f>
        <v>5.3010999999999999</v>
      </c>
      <c r="BY783" s="20"/>
      <c r="BZ783" s="240"/>
      <c r="CA783" s="19">
        <v>45853</v>
      </c>
      <c r="CB783" s="19">
        <f>Processes[[#This Row],[Estimated Time of Availability]]+10</f>
        <v>45907</v>
      </c>
      <c r="CC783" s="19">
        <f>Processes[[#This Row],[Estimated Time of Shipment]]+55</f>
        <v>45970</v>
      </c>
      <c r="CD783" s="19">
        <f>Processes[[#This Row],[Estimated Time of Arrival]]+10</f>
        <v>45980</v>
      </c>
      <c r="CE783" s="19">
        <v>45897</v>
      </c>
      <c r="CF783" s="19">
        <f>Processes[[#This Row],[Estimated Time of Availability]]+18</f>
        <v>45915</v>
      </c>
      <c r="CG783" s="19">
        <f>Processes[[#This Row],[Estimated Time of Shipment]]+55</f>
        <v>45970</v>
      </c>
      <c r="CH783" s="19">
        <f>Processes[[#This Row],[Estimated Time of Arrival]]+10</f>
        <v>45980</v>
      </c>
      <c r="CI783" s="19">
        <v>45897</v>
      </c>
      <c r="CJ783" s="19">
        <v>45915</v>
      </c>
      <c r="CK783" s="240"/>
      <c r="CL783" s="240"/>
      <c r="CM783" s="19" t="str">
        <f t="shared" ca="1" si="103"/>
        <v/>
      </c>
      <c r="CN783" s="20" t="str">
        <f t="shared" ca="1" si="104"/>
        <v/>
      </c>
      <c r="CO783" s="20" t="str">
        <f t="shared" ca="1" si="98"/>
        <v>Ok</v>
      </c>
      <c r="CP783" s="20" t="str">
        <f t="shared" ca="1" si="99"/>
        <v>Ok</v>
      </c>
      <c r="CQ78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8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5</v>
      </c>
      <c r="CS783" s="20">
        <f>IF(Processes[[#This Row],[Shipment Date]]&lt;&gt;"",Processes[[#This Row],[Shipment Date]]-Processes[[#This Row],[Availability Date]],"")</f>
        <v>18</v>
      </c>
      <c r="CT783" s="4" t="str">
        <f>IF(Processes[[#This Row],[Arrival Date]]&lt;&gt;"",Processes[[#This Row],[Arrival Date]]-Processes[[#This Row],[Shipment Date]],"")</f>
        <v/>
      </c>
      <c r="CU783" s="4" t="str">
        <f>IF(Processes[[#This Row],[Delivery Date]]&lt;&gt;"",Processes[[#This Row],[Delivery Date]]-Processes[[#This Row],[Arrival Date]],"")</f>
        <v/>
      </c>
      <c r="CV783" s="290">
        <f>DATE(YEAR(Processes[[#This Row],[Estimated Time of Delivery]]),MONTH(Processes[[#This Row],[Estimated Time of Delivery]]),1)</f>
        <v>45962</v>
      </c>
      <c r="CW783" s="4">
        <f t="shared" si="101"/>
        <v>0</v>
      </c>
      <c r="CX783" s="95">
        <f t="shared" si="102"/>
        <v>237</v>
      </c>
      <c r="CY783" s="4" t="str">
        <f>IF(Processes[[#This Row],[Derivation]]="U","U",Processes[[#This Row],[Derivation]]/100)</f>
        <v>U</v>
      </c>
    </row>
    <row r="784" spans="1:103" ht="14.1" hidden="1" customHeight="1">
      <c r="A784" s="20" t="s">
        <v>4216</v>
      </c>
      <c r="B784" s="221" t="s">
        <v>2238</v>
      </c>
      <c r="C784" s="60" t="s">
        <v>2795</v>
      </c>
      <c r="D784" s="4" t="str">
        <f>Processes[[#This Row],[Process]]&amp;Processes[[#This Row],[Item]]</f>
        <v>SKB-2025067036</v>
      </c>
      <c r="E784" s="4">
        <f>COUNTIFS(Processes[Process&amp;Item],Processes[[#This Row],[Process&amp;Item]])</f>
        <v>1</v>
      </c>
      <c r="F784" s="4" t="s">
        <v>4429</v>
      </c>
      <c r="G784" s="20" t="s">
        <v>4193</v>
      </c>
      <c r="H784" s="60" t="s">
        <v>979</v>
      </c>
      <c r="I784" s="60" t="s">
        <v>555</v>
      </c>
      <c r="J784" s="20" t="str">
        <f>_xlfn.XLOOKUP(Processes[[#This Row],[PO]]&amp;Processes[[#This Row],[Item PO]]&amp;Processes[[#This Row],[Proposal Number]],Purchase_Order[PO&amp;Item&amp;Proposta],Purchase_Order[Exportador])</f>
        <v>SKF</v>
      </c>
      <c r="K784" s="60" t="str" cm="1">
        <f t="array" ref="K784">_xlfn.XLOOKUP(Processes[[#This Row],[PO]]&amp;Processes[[#This Row],[Item PO]]&amp;Processes[[#This Row],[Proposal Number]],Purchase_Order[[#All],[PO&amp;Item&amp;Proposta]],Purchase_Order[[#All],[Invoice]])</f>
        <v>TSY-W251611082C</v>
      </c>
      <c r="L784" s="19">
        <f>_xlfn.XLOOKUP(Processes[[#This Row],[PO]]&amp;Processes[[#This Row],[Item PO]]&amp;Processes[[#This Row],[Proposal Number]],Purchase_Order[PO&amp;Item&amp;Proposta],Purchase_Order[Dt. de Emissão])</f>
        <v>45812</v>
      </c>
      <c r="M784" s="19">
        <v>45910</v>
      </c>
      <c r="N784" s="139" t="s">
        <v>4603</v>
      </c>
      <c r="O784" s="4" t="str" cm="1">
        <f t="array" ref="O784">_xlfn.XLOOKUP(Processes[[#This Row],[PO]]&amp;Processes[[#This Row],[Item PO]]&amp;Processes[[#This Row],[Proposal Number]],Purchase_Order[[#All],[PO&amp;Item&amp;Proposta]],Purchase_Order[[#All],[Requester]])</f>
        <v>Lucas Capucho</v>
      </c>
      <c r="P784" s="20" t="str" cm="1">
        <f t="array" ref="P78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Waiting for Docking</v>
      </c>
      <c r="Q784" s="20" t="str" cm="1">
        <f t="array" ref="Q784">_xlfn.XLOOKUP(Processes[[#This Row],[PO]]&amp;Processes[[#This Row],[Item PO]]&amp;Processes[[#This Row],[Proposal Number]],Purchase_Order[[#All],[PO&amp;Item&amp;Proposta]],Purchase_Order[[#All],[Produto]])</f>
        <v>MRE2MAUT5A0010</v>
      </c>
      <c r="R784" s="20" t="str" cm="1">
        <f t="array" ref="R784">_xlfn.XLOOKUP(Processes[[#This Row],[PO]]&amp;Processes[[#This Row],[Item PO]]&amp;Processes[[#This Row],[Proposal Number]],Purchase_Order[[#All],[PO&amp;Item&amp;Proposta]],Purchase_Order[[#All],[Descrição]])</f>
        <v>Wireless Remote Control (3SAB301297)</v>
      </c>
      <c r="S784" s="20" t="str" cm="1">
        <f t="array" ref="S784">_xlfn.XLOOKUP(Processes[[#This Row],[PO]]&amp;Processes[[#This Row],[Item PO]]&amp;Processes[[#This Row],[Proposal Number]],Purchase_Order[[#All],[PO&amp;Item&amp;Proposta]],Purchase_Order[[#All],[Derivation]])</f>
        <v>U</v>
      </c>
      <c r="T784" s="20" t="str">
        <f>_xlfn.XLOOKUP(Processes[[#This Row],[PO]]&amp;Processes[[#This Row],[Item PO]]&amp;Processes[[#This Row],[Proposal Number]],Purchase_Order[PO&amp;Item&amp;Proposta],Purchase_Order[Family])</f>
        <v>Spare Parts</v>
      </c>
      <c r="U784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784" s="20" t="str" cm="1">
        <f t="array" ref="V784">_xlfn.XLOOKUP(Processes[[#This Row],[PO]]&amp;Processes[[#This Row],[Item PO]]&amp;Processes[[#This Row],[Proposal Number]],Purchase_Order[[#All],[PO&amp;Item&amp;Proposta]],Purchase_Order[[#All],[Moeda]])</f>
        <v>Dólar</v>
      </c>
      <c r="W784" s="84"/>
      <c r="X784" s="234" cm="1">
        <f t="array" ref="X784">_xlfn.XLOOKUP(Processes[[#This Row],[PO]]&amp;Processes[[#This Row],[Item PO]]&amp;Processes[[#This Row],[Proposal Number]],Purchase_Order[[#All],[PO&amp;Item&amp;Proposta]],Purchase_Order[[#All],[Quantidade]])</f>
        <v>2</v>
      </c>
      <c r="Y784" s="234">
        <f>IF(Processes[[#This Row],[Derivation]]&lt;&gt;"U",(Processes[[#This Row],[Derivation]]/100)*Processes[[#This Row],[Quantity Real]],Processes[[#This Row],[Quantity Real]])</f>
        <v>2</v>
      </c>
      <c r="Z784" s="20" cm="1">
        <f t="array" ref="Z784">_xlfn.XLOOKUP(Processes[[#This Row],[PO]]&amp;Processes[[#This Row],[Item PO]]&amp;Processes[[#This Row],[Proposal Number]],Purchase_Order[[#All],[PO&amp;Item&amp;Proposta]],Purchase_Order[[#All],[Preço]])</f>
        <v>347.18</v>
      </c>
      <c r="AA784" s="234">
        <f>IF(Processes[[#This Row],[Derivation]]="U",Processes[[#This Row],[Quantity Real]]*Processes[[#This Row],[Price]]*1,Processes[[#This Row],[Quantity Real]]*Processes[[#This Row],[Price]]*Processes[[#This Row],[Derivation]]/100)</f>
        <v>694.36</v>
      </c>
      <c r="AB784" s="234" t="str" cm="1">
        <f t="array" ref="AB784">_xlfn.XLOOKUP(Processes[[#This Row],[PO]]&amp;Processes[[#This Row],[Item PO]]&amp;Processes[[#This Row],[Proposal Number]],Purchase_Order[[#All],[PO&amp;Item&amp;Proposta]],Purchase_Order[[#All],[Incoterm]])</f>
        <v>EXW</v>
      </c>
      <c r="AC784" s="20" t="str" cm="1">
        <f t="array" ref="AC784">_xlfn.XLOOKUP(Processes[[#This Row],[PO]]&amp;Processes[[#This Row],[Item PO]]&amp;Processes[[#This Row],[Proposal Number]],Purchase_Order[[#All],[PO&amp;Item&amp;Proposta]],Purchase_Order[[#All],[Modal]])</f>
        <v>By Sea</v>
      </c>
      <c r="AD784" s="20" cm="1">
        <f t="array" ref="AD784">_xlfn.XLOOKUP(Processes[[#This Row],[PO]]&amp;Processes[[#This Row],[Item PO]]&amp;Processes[[#This Row],[Proposal Number]],Purchase_Order[[#All],[PO&amp;Item&amp;Proposta]],Purchase_Order[[#All],[Frete]])</f>
        <v>0</v>
      </c>
      <c r="AE784" s="20" cm="1">
        <f t="array" ref="AE784">_xlfn.XLOOKUP(Processes[[#This Row],[PO]]&amp;Processes[[#This Row],[Item PO]]&amp;Processes[[#This Row],[Proposal Number]],Purchase_Order[[#All],[PO&amp;Item&amp;Proposta]],Purchase_Order[[#All],[Seguro]])</f>
        <v>0</v>
      </c>
      <c r="AF784" s="20">
        <f>Processes[[#This Row],[FOB]]+Processes[[#This Row],[Frete]]+Processes[[#This Row],[Seguro]]</f>
        <v>694.36</v>
      </c>
      <c r="AG784" s="235">
        <f>IF(Processes[[#This Row],[Invoice Issue Date]]&lt;&gt;0,INDEX(Exchange[#All],MATCH(Processes[[#This Row],[Invoice Issue Date]],Exchange[[#All],[Date]],0),MATCH(V784,Exchange[#Headers],0)),0)</f>
        <v>5.6332000000000004</v>
      </c>
      <c r="AH784" s="235">
        <f>Processes[[#This Row],[Invoice Issue Tax]]*Processes[[#This Row],[CIF]]</f>
        <v>3911.4687520000002</v>
      </c>
      <c r="AI784" s="240" cm="1">
        <f t="array" ref="AI78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97</v>
      </c>
      <c r="AJ784" s="235">
        <f>IF(Processes[[#This Row],[Risk Transfer Date]]&lt;&gt;"",INDEX(Exchange[#All],MATCH(Processes[[#This Row],[Risk Transfer Date]],Exchange[[#All],[Date]],0),MATCH(V784,Exchange[#Headers],0)),0)</f>
        <v>5.4115000000000002</v>
      </c>
      <c r="AK784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757.5291400000001</v>
      </c>
      <c r="AL784" s="240" t="str">
        <f>IF(_xlfn.XLOOKUP(Processes[[#This Row],[Process]],Financeiro[SKB Code],Financeiro[Payment Date])&lt;&gt;0,_xlfn.XLOOKUP(Processes[[#This Row],[Process]],Financeiro[SKB Code],Financeiro[Payment Date]),"")</f>
        <v/>
      </c>
      <c r="AM784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84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84" s="235">
        <f ca="1">INDEX(Exchange[#All],MATCH(DATE(YEAR(TODAY()),MONTH(TODAY()),1)-1,Exchange[[#All],[Date]],0),MATCH(V784,Exchange[#Headers],0))</f>
        <v>5.4264000000000001</v>
      </c>
      <c r="AP784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767.8751040000002</v>
      </c>
      <c r="AQ784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.345964000000095</v>
      </c>
      <c r="AR784" s="235">
        <f>IF(Processes[[#This Row],[Invoice Cost BRL (Risk Transfer Date)]]&lt;&gt;"",IF(Processes[[#This Row],[Risk Transfer Date]]&lt;&gt;"",IFERROR(INDEX(Exchange[#All],MATCH(EDATE(DATE(YEAR(AR$1),MONTH(AR$1),1),1)-1,Exchange[[#All],[Date]],0),MATCH($V7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84,Exchange[#Headers],0))*IF(OR(Processes[[#This Row],[Incoterm]]="CIF",Processes[[#This Row],[Incoterm]]="CIP"),Processes[[#This Row],[CIF]],Processes[[#This Row],[FOB]]),0)-Processes[[#This Row],[Invoice Cost BRL (Payment Date)]])</f>
        <v>290.65909599999986</v>
      </c>
      <c r="AS784" s="235">
        <f>IF(Processes[[#This Row],[Invoice Cost BRL (Risk Transfer Date)]]&lt;&gt;"",IF(Processes[[#This Row],[Risk Transfer Date]]&lt;&gt;"",IFERROR(INDEX(Exchange[#All],MATCH(EDATE(DATE(YEAR(AS$1),MONTH(AS$1),1),1)-1,Exchange[[#All],[Date]],0),MATCH($V7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84,Exchange[#Headers],0))*IF(OR(Processes[[#This Row],[Incoterm]]="CIF",Processes[[#This Row],[Incoterm]]="CIP"),Processes[[#This Row],[CIF]],Processes[[#This Row],[FOB]]),0)-Processes[[#This Row],[Invoice Cost BRL (Payment Date)]])</f>
        <v>285.59026799999992</v>
      </c>
      <c r="AT784" s="235">
        <f>IF(Processes[[#This Row],[Invoice Cost BRL (Risk Transfer Date)]]&lt;&gt;"",IF(Processes[[#This Row],[Risk Transfer Date]]&lt;&gt;"",IFERROR(INDEX(Exchange[#All],MATCH(EDATE(DATE(YEAR(AT$1),MONTH(AT$1),1),1)-1,Exchange[[#All],[Date]],0),MATCH($V7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84,Exchange[#Headers],0))*IF(OR(Processes[[#This Row],[Incoterm]]="CIF",Processes[[#This Row],[Incoterm]]="CIP"),Processes[[#This Row],[CIF]],Processes[[#This Row],[FOB]]),0)-Processes[[#This Row],[Invoice Cost BRL (Payment Date)]])</f>
        <v>229.62485200000037</v>
      </c>
      <c r="AU784" s="235">
        <f>IF(Processes[[#This Row],[Invoice Cost BRL (Risk Transfer Date)]]&lt;&gt;"",IF(Processes[[#This Row],[Risk Transfer Date]]&lt;&gt;"",IFERROR(INDEX(Exchange[#All],MATCH(EDATE(DATE(YEAR(AU$1),MONTH(AU$1),1),1)-1,Exchange[[#All],[Date]],0),MATCH($V7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84,Exchange[#Headers],0))*IF(OR(Processes[[#This Row],[Incoterm]]="CIF",Processes[[#This Row],[Incoterm]]="CIP"),Processes[[#This Row],[CIF]],Processes[[#This Row],[FOB]]),0)-Processes[[#This Row],[Invoice Cost BRL (Payment Date)]])</f>
        <v>173.10394799999995</v>
      </c>
      <c r="AV784" s="235">
        <f>IF(Processes[[#This Row],[Invoice Cost BRL (Risk Transfer Date)]]&lt;&gt;"",IF(Processes[[#This Row],[Risk Transfer Date]]&lt;&gt;"",IFERROR(INDEX(Exchange[#All],MATCH(EDATE(DATE(YEAR(AV$1),MONTH(AV$1),1),1)-1,Exchange[[#All],[Date]],0),MATCH($V7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84,Exchange[#Headers],0))*IF(OR(Processes[[#This Row],[Incoterm]]="CIF",Processes[[#This Row],[Incoterm]]="CIP"),Processes[[#This Row],[CIF]],Processes[[#This Row],[FOB]]),0)-Processes[[#This Row],[Invoice Cost BRL (Payment Date)]])</f>
        <v>206.3637920000001</v>
      </c>
      <c r="AW784" s="235">
        <f>IF(Processes[[#This Row],[Invoice Cost BRL (Risk Transfer Date)]]&lt;&gt;"",IF(Processes[[#This Row],[Risk Transfer Date]]&lt;&gt;"",IFERROR(INDEX(Exchange[#All],MATCH(EDATE(DATE(YEAR(AW$1),MONTH(AW$1),1),1)-1,Exchange[[#All],[Date]],0),MATCH($V7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84,Exchange[#Headers],0))*IF(OR(Processes[[#This Row],[Incoterm]]="CIF",Processes[[#This Row],[Incoterm]]="CIP"),Processes[[#This Row],[CIF]],Processes[[#This Row],[FOB]]),0)-Processes[[#This Row],[Invoice Cost BRL (Payment Date)]])</f>
        <v>31.662815999999566</v>
      </c>
      <c r="AX784" s="235">
        <f>IF(Processes[[#This Row],[Invoice Cost BRL (Risk Transfer Date)]]&lt;&gt;"",IF(Processes[[#This Row],[Risk Transfer Date]]&lt;&gt;"",IFERROR(INDEX(Exchange[#All],MATCH(EDATE(DATE(YEAR(AX$1),MONTH(AX$1),1),1)-1,Exchange[[#All],[Date]],0),MATCH($V7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84,Exchange[#Headers],0))*IF(OR(Processes[[#This Row],[Incoterm]]="CIF",Processes[[#This Row],[Incoterm]]="CIP"),Processes[[#This Row],[CIF]],Processes[[#This Row],[FOB]]),0)-Processes[[#This Row],[Invoice Cost BRL (Payment Date)]])</f>
        <v>132.34501600000021</v>
      </c>
      <c r="AY784" s="235">
        <f>IF(Processes[[#This Row],[Invoice Cost BRL (Risk Transfer Date)]]&lt;&gt;"",IF(Processes[[#This Row],[Risk Transfer Date]]&lt;&gt;"",IFERROR(INDEX(Exchange[#All],MATCH(EDATE(DATE(YEAR(AY$1),MONTH(AY$1),1),1)-1,Exchange[[#All],[Date]],0),MATCH($V7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84,Exchange[#Headers],0))*IF(OR(Processes[[#This Row],[Incoterm]]="CIF",Processes[[#This Row],[Incoterm]]="CIP"),Processes[[#This Row],[CIF]],Processes[[#This Row],[FOB]]),0)-Processes[[#This Row],[Invoice Cost BRL (Payment Date)]])</f>
        <v>10.345964000000095</v>
      </c>
      <c r="AZ784" s="235">
        <f>IF(Processes[[#This Row],[Invoice Cost BRL (Risk Transfer Date)]]&lt;&gt;"",IF(Processes[[#This Row],[Risk Transfer Date]]&lt;&gt;"",IFERROR(INDEX(Exchange[#All],MATCH(EDATE(DATE(YEAR(AZ$1),MONTH(AZ$1),1),1)-1,Exchange[[#All],[Date]],0),MATCH($V7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84,Exchange[#Headers],0))*IF(OR(Processes[[#This Row],[Incoterm]]="CIF",Processes[[#This Row],[Incoterm]]="CIP"),Processes[[#This Row],[CIF]],Processes[[#This Row],[FOB]]),0)-Processes[[#This Row],[Invoice Cost BRL (Payment Date)]])</f>
        <v>-3757.5291400000001</v>
      </c>
      <c r="BA784" s="235">
        <f>IF(Processes[[#This Row],[Invoice Cost BRL (Risk Transfer Date)]]&lt;&gt;"",IF(Processes[[#This Row],[Risk Transfer Date]]&lt;&gt;"",IFERROR(INDEX(Exchange[#All],MATCH(EDATE(DATE(YEAR(BA$1),MONTH(BA$1),1),1)-1,Exchange[[#All],[Date]],0),MATCH($V7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84,Exchange[#Headers],0))*IF(OR(Processes[[#This Row],[Incoterm]]="CIF",Processes[[#This Row],[Incoterm]]="CIP"),Processes[[#This Row],[CIF]],Processes[[#This Row],[FOB]]),0)-Processes[[#This Row],[Invoice Cost BRL (Payment Date)]])</f>
        <v>-3757.5291400000001</v>
      </c>
      <c r="BB784" s="235">
        <f>IF(Processes[[#This Row],[Invoice Cost BRL (Risk Transfer Date)]]&lt;&gt;"",IF(Processes[[#This Row],[Risk Transfer Date]]&lt;&gt;"",IFERROR(INDEX(Exchange[#All],MATCH(EDATE(DATE(YEAR(BB$1),MONTH(BB$1),1),1)-1,Exchange[[#All],[Date]],0),MATCH($V7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84,Exchange[#Headers],0))*IF(OR(Processes[[#This Row],[Incoterm]]="CIF",Processes[[#This Row],[Incoterm]]="CIP"),Processes[[#This Row],[CIF]],Processes[[#This Row],[FOB]]),0)-Processes[[#This Row],[Invoice Cost BRL (Payment Date)]])</f>
        <v>-3757.5291400000001</v>
      </c>
      <c r="BC784" s="235">
        <f>IF(Processes[[#This Row],[Invoice Cost BRL (Risk Transfer Date)]]&lt;&gt;"",IF(Processes[[#This Row],[Risk Transfer Date]]&lt;&gt;"",IFERROR(INDEX(Exchange[#All],MATCH(EDATE(DATE(YEAR(BC$1),MONTH(BC$1),1),1)-1,Exchange[[#All],[Date]],0),MATCH($V7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84,Exchange[#Headers],0))*IF(OR(Processes[[#This Row],[Incoterm]]="CIF",Processes[[#This Row],[Incoterm]]="CIP"),Processes[[#This Row],[CIF]],Processes[[#This Row],[FOB]]),0)-Processes[[#This Row],[Invoice Cost BRL (Payment Date)]])</f>
        <v>-3757.5291400000001</v>
      </c>
      <c r="BD784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84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84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84" s="234" t="str">
        <f>_xlfn.XLOOKUP(Processes[[#This Row],[PO]]&amp;Processes[[#This Row],[Item PO]]&amp;Processes[[#This Row],[Proposal Number]],Purchase_Order[PO&amp;Item&amp;Proposta],Purchase_Order[Destination])</f>
        <v>Resale</v>
      </c>
      <c r="BH784" s="236" t="str">
        <f>INDEX(Tax_Rates[#All],MATCH($Q784,Tax_Rates[[#All],[Produto]],0),MATCH(BH$2,Tax_Rates[#Headers],0))</f>
        <v>8501.51.10</v>
      </c>
      <c r="BI784" s="44">
        <f>INDEX(Tax_Rates[#All],MATCH($Q784,Tax_Rates[[#All],[Produto]],0),MATCH(BI$2,Tax_Rates[#Headers],0))*$AF784</f>
        <v>77.768320000000003</v>
      </c>
      <c r="BJ784" s="44">
        <f>INDEX(Tax_Rates[#All],MATCH($Q784,Tax_Rates[[#All],[Produto]],0),MATCH(BJ$2,Tax_Rates[#Headers],0))*($AF784+$BI784)</f>
        <v>27.873832352000001</v>
      </c>
      <c r="BK784" s="44">
        <f>INDEX(Tax_Rates[#All],MATCH($Q784,Tax_Rates[[#All],[Produto]],0),MATCH(BK$2,Tax_Rates[#Headers],0))*$AF784</f>
        <v>14.581560000000001</v>
      </c>
      <c r="BL784" s="44">
        <f>INDEX(Tax_Rates[#All],MATCH($Q784,Tax_Rates[[#All],[Produto]],0),MATCH(BL$2,Tax_Rates[#Headers],0))*$AF784</f>
        <v>72.56062</v>
      </c>
      <c r="BM784" s="87">
        <f>(Processes[[#This Row],[Frete]]+Processes[[#This Row],[Freight Origin Fee]]+Processes[[#This Row],[Seguro]])*8%+21.2/Processes[[#This Row],[DI Tax]]</f>
        <v>3.9991699835883119</v>
      </c>
      <c r="BN784" s="20" cm="1">
        <f t="array" ref="BN78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0.917734055196092</v>
      </c>
      <c r="BO78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9236210526315785</v>
      </c>
      <c r="BP78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784" s="20"/>
      <c r="BR78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784" s="20"/>
      <c r="BT784" s="20">
        <f>SUM(Processes[[#This Row],[II Value]:[National Freight]],Processes[[#This Row],[CIF]])</f>
        <v>944.98485744341599</v>
      </c>
      <c r="BU784" s="87">
        <f>IFERROR(Processes[[#This Row],[Total]]*Processes[[#This Row],[DI Tax]],0)</f>
        <v>5009.4592277932925</v>
      </c>
      <c r="BV784" s="20">
        <f>SUM(Processes[[#This Row],[CIF]],Processes[[#This Row],[II Value]],Processes[[#This Row],[AFRMM Fee]:[National Freight]])</f>
        <v>829.96884509141603</v>
      </c>
      <c r="BW784" s="87">
        <f>IFERROR(Processes[[#This Row],[Total Cost]]*Processes[[#This Row],[DI Tax]],0)</f>
        <v>4399.7478447141057</v>
      </c>
      <c r="BX784" s="87">
        <f>IF(BZ784&lt;&gt;"",INDEX(Exchange[#All],MATCH((BZ784-1),Exchange[[#All],[Date]],0),MATCH(V784,Exchange[#Headers],0)),INDEX(Exchange[#All],MATCH(_xlfn.MAXIFS(Exchange[[#All],[Date]],Exchange[[#All],[Dólar]],"&lt;&gt;"&amp;"Atualizar",Exchange[[#All],[Dólar]],"&lt;&gt;"&amp;"Atualizar"),Exchange[[#All],[Date]],0),MATCH(V784,Exchange[#Headers],0)))</f>
        <v>5.3010999999999999</v>
      </c>
      <c r="BY784" s="20"/>
      <c r="BZ784" s="240"/>
      <c r="CA784" s="19">
        <v>45853</v>
      </c>
      <c r="CB784" s="19">
        <f>Processes[[#This Row],[Estimated Time of Availability]]+10</f>
        <v>45907</v>
      </c>
      <c r="CC784" s="19">
        <f>Processes[[#This Row],[Estimated Time of Shipment]]+55</f>
        <v>45970</v>
      </c>
      <c r="CD784" s="19">
        <f>Processes[[#This Row],[Estimated Time of Arrival]]+10</f>
        <v>45980</v>
      </c>
      <c r="CE784" s="19">
        <v>45897</v>
      </c>
      <c r="CF784" s="19">
        <f>Processes[[#This Row],[Estimated Time of Availability]]+18</f>
        <v>45915</v>
      </c>
      <c r="CG784" s="19">
        <f>Processes[[#This Row],[Estimated Time of Shipment]]+55</f>
        <v>45970</v>
      </c>
      <c r="CH784" s="19">
        <f>Processes[[#This Row],[Estimated Time of Arrival]]+10</f>
        <v>45980</v>
      </c>
      <c r="CI784" s="19">
        <v>45897</v>
      </c>
      <c r="CJ784" s="19">
        <v>45915</v>
      </c>
      <c r="CK784" s="240"/>
      <c r="CL784" s="240"/>
      <c r="CM784" s="19" t="str">
        <f t="shared" ca="1" si="103"/>
        <v/>
      </c>
      <c r="CN784" s="20" t="str">
        <f t="shared" ca="1" si="104"/>
        <v/>
      </c>
      <c r="CO784" s="20" t="str">
        <f t="shared" ca="1" si="98"/>
        <v>Ok</v>
      </c>
      <c r="CP784" s="20" t="str">
        <f t="shared" ca="1" si="99"/>
        <v>Ok</v>
      </c>
      <c r="CQ78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8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5</v>
      </c>
      <c r="CS784" s="20">
        <f>IF(Processes[[#This Row],[Shipment Date]]&lt;&gt;"",Processes[[#This Row],[Shipment Date]]-Processes[[#This Row],[Availability Date]],"")</f>
        <v>18</v>
      </c>
      <c r="CT784" s="4" t="str">
        <f>IF(Processes[[#This Row],[Arrival Date]]&lt;&gt;"",Processes[[#This Row],[Arrival Date]]-Processes[[#This Row],[Shipment Date]],"")</f>
        <v/>
      </c>
      <c r="CU784" s="4" t="str">
        <f>IF(Processes[[#This Row],[Delivery Date]]&lt;&gt;"",Processes[[#This Row],[Delivery Date]]-Processes[[#This Row],[Arrival Date]],"")</f>
        <v/>
      </c>
      <c r="CV784" s="290">
        <f>DATE(YEAR(Processes[[#This Row],[Estimated Time of Delivery]]),MONTH(Processes[[#This Row],[Estimated Time of Delivery]]),1)</f>
        <v>45962</v>
      </c>
      <c r="CW784" s="4">
        <f t="shared" si="101"/>
        <v>0</v>
      </c>
      <c r="CX784" s="95">
        <f t="shared" si="102"/>
        <v>237</v>
      </c>
      <c r="CY784" s="4" t="str">
        <f>IF(Processes[[#This Row],[Derivation]]="U","U",Processes[[#This Row],[Derivation]]/100)</f>
        <v>U</v>
      </c>
    </row>
    <row r="785" spans="1:103" ht="14.1" hidden="1" customHeight="1">
      <c r="A785" s="20" t="s">
        <v>4222</v>
      </c>
      <c r="B785" s="60" t="s">
        <v>555</v>
      </c>
      <c r="C785" s="60" t="s">
        <v>3002</v>
      </c>
      <c r="D785" s="4" t="str">
        <f>Processes[[#This Row],[Process]]&amp;Processes[[#This Row],[Item]]</f>
        <v>SKB-2025068001</v>
      </c>
      <c r="E785" s="4">
        <f>COUNTIFS(Processes[Process&amp;Item],Processes[[#This Row],[Process&amp;Item]])</f>
        <v>1</v>
      </c>
      <c r="F785" s="60" t="s">
        <v>4315</v>
      </c>
      <c r="G785" s="20" t="s">
        <v>4217</v>
      </c>
      <c r="H785" s="20" t="s">
        <v>555</v>
      </c>
      <c r="I785" s="20" t="s">
        <v>555</v>
      </c>
      <c r="J785" s="20" t="str">
        <f>_xlfn.XLOOKUP(Processes[[#This Row],[PO]]&amp;Processes[[#This Row],[Item PO]]&amp;Processes[[#This Row],[Proposal Number]],Purchase_Order[PO&amp;Item&amp;Proposta],Purchase_Order[Exportador])</f>
        <v>SKF</v>
      </c>
      <c r="K785" s="60" t="str" cm="1">
        <f t="array" ref="K785">_xlfn.XLOOKUP(Processes[[#This Row],[PO]]&amp;Processes[[#This Row],[Item PO]]&amp;Processes[[#This Row],[Proposal Number]],Purchase_Order[[#All],[PO&amp;Item&amp;Proposta]],Purchase_Order[[#All],[Invoice]])</f>
        <v xml:space="preserve">TSY-W251610488C </v>
      </c>
      <c r="L785" s="19">
        <f>_xlfn.XLOOKUP(Processes[[#This Row],[PO]]&amp;Processes[[#This Row],[Item PO]]&amp;Processes[[#This Row],[Proposal Number]],Purchase_Order[PO&amp;Item&amp;Proposta],Purchase_Order[Dt. de Emissão])</f>
        <v>45733</v>
      </c>
      <c r="M785" s="19">
        <v>45814</v>
      </c>
      <c r="N785" s="20" t="s">
        <v>4232</v>
      </c>
      <c r="O785" s="4" t="str" cm="1">
        <f t="array" ref="O785">_xlfn.XLOOKUP(Processes[[#This Row],[PO]]&amp;Processes[[#This Row],[Item PO]]&amp;Processes[[#This Row],[Proposal Number]],Purchase_Order[[#All],[PO&amp;Item&amp;Proposta]],Purchase_Order[[#All],[Requester]])</f>
        <v>Fernanda Ribeiro</v>
      </c>
      <c r="P785" s="20" t="str" cm="1">
        <f t="array" ref="P78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85" s="20" t="str" cm="1">
        <f t="array" ref="Q785">_xlfn.XLOOKUP(Processes[[#This Row],[PO]]&amp;Processes[[#This Row],[Item PO]]&amp;Processes[[#This Row],[Proposal Number]],Purchase_Order[[#All],[PO&amp;Item&amp;Proposta]],Purchase_Order[[#All],[Produto]])</f>
        <v>FRM000U107537A</v>
      </c>
      <c r="R785" s="20" t="str" cm="1">
        <f t="array" ref="R785">_xlfn.XLOOKUP(Processes[[#This Row],[PO]]&amp;Processes[[#This Row],[Item PO]]&amp;Processes[[#This Row],[Proposal Number]],Purchase_Order[[#All],[PO&amp;Item&amp;Proposta]],Purchase_Order[[#All],[Descrição]])</f>
        <v xml:space="preserve"> WIRE SAW R MW 6.3XMM U1 37</v>
      </c>
      <c r="S785" s="20" t="str" cm="1">
        <f t="array" ref="S785">_xlfn.XLOOKUP(Processes[[#This Row],[PO]]&amp;Processes[[#This Row],[Item PO]]&amp;Processes[[#This Row],[Proposal Number]],Purchase_Order[[#All],[PO&amp;Item&amp;Proposta]],Purchase_Order[[#All],[Derivation]])</f>
        <v>02000</v>
      </c>
      <c r="T785" s="20" t="str">
        <f>_xlfn.XLOOKUP(Processes[[#This Row],[PO]]&amp;Processes[[#This Row],[Item PO]]&amp;Processes[[#This Row],[Proposal Number]],Purchase_Order[PO&amp;Item&amp;Proposta],Purchase_Order[Family])</f>
        <v>MW</v>
      </c>
      <c r="U785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85" s="20" t="str" cm="1">
        <f t="array" ref="V785">_xlfn.XLOOKUP(Processes[[#This Row],[PO]]&amp;Processes[[#This Row],[Item PO]]&amp;Processes[[#This Row],[Proposal Number]],Purchase_Order[[#All],[PO&amp;Item&amp;Proposta]],Purchase_Order[[#All],[Moeda]])</f>
        <v>Dólar</v>
      </c>
      <c r="W785" s="84"/>
      <c r="X785" s="234" cm="1">
        <f t="array" ref="X785">_xlfn.XLOOKUP(Processes[[#This Row],[PO]]&amp;Processes[[#This Row],[Item PO]]&amp;Processes[[#This Row],[Proposal Number]],Purchase_Order[[#All],[PO&amp;Item&amp;Proposta]],Purchase_Order[[#All],[Quantidade]])</f>
        <v>21</v>
      </c>
      <c r="Y785" s="234">
        <f>IF(Processes[[#This Row],[Derivation]]&lt;&gt;"U",(Processes[[#This Row],[Derivation]]/100)*Processes[[#This Row],[Quantity Real]],Processes[[#This Row],[Quantity Real]])</f>
        <v>420</v>
      </c>
      <c r="Z785" s="20" cm="1">
        <f t="array" ref="Z785">_xlfn.XLOOKUP(Processes[[#This Row],[PO]]&amp;Processes[[#This Row],[Item PO]]&amp;Processes[[#This Row],[Proposal Number]],Purchase_Order[[#All],[PO&amp;Item&amp;Proposta]],Purchase_Order[[#All],[Preço]])</f>
        <v>9.06</v>
      </c>
      <c r="AA785" s="234">
        <f>IF(Processes[[#This Row],[Derivation]]="U",Processes[[#This Row],[Quantity Real]]*Processes[[#This Row],[Price]]*1,Processes[[#This Row],[Quantity Real]]*Processes[[#This Row],[Price]]*Processes[[#This Row],[Derivation]]/100)</f>
        <v>3805.2000000000007</v>
      </c>
      <c r="AB785" s="234" t="str" cm="1">
        <f t="array" ref="AB785">_xlfn.XLOOKUP(Processes[[#This Row],[PO]]&amp;Processes[[#This Row],[Item PO]]&amp;Processes[[#This Row],[Proposal Number]],Purchase_Order[[#All],[PO&amp;Item&amp;Proposta]],Purchase_Order[[#All],[Incoterm]])</f>
        <v>CIF</v>
      </c>
      <c r="AC785" s="20" t="s">
        <v>578</v>
      </c>
      <c r="AD785" s="20" cm="1">
        <f t="array" ref="AD785">_xlfn.XLOOKUP(Processes[[#This Row],[PO]]&amp;Processes[[#This Row],[Item PO]]&amp;Processes[[#This Row],[Proposal Number]],Purchase_Order[[#All],[PO&amp;Item&amp;Proposta]],Purchase_Order[[#All],[Frete]])</f>
        <v>0</v>
      </c>
      <c r="AE785" s="20" cm="1">
        <f t="array" ref="AE785">_xlfn.XLOOKUP(Processes[[#This Row],[PO]]&amp;Processes[[#This Row],[Item PO]]&amp;Processes[[#This Row],[Proposal Number]],Purchase_Order[[#All],[PO&amp;Item&amp;Proposta]],Purchase_Order[[#All],[Seguro]])</f>
        <v>0</v>
      </c>
      <c r="AF785" s="20">
        <f>Processes[[#This Row],[FOB]]+Processes[[#This Row],[Frete]]+Processes[[#This Row],[Seguro]]</f>
        <v>3805.2000000000007</v>
      </c>
      <c r="AG785" s="235">
        <f>IF(Processes[[#This Row],[Invoice Issue Date]]&lt;&gt;0,INDEX(Exchange[#All],MATCH(Processes[[#This Row],[Invoice Issue Date]],Exchange[[#All],[Date]],0),MATCH(V785,Exchange[#Headers],0)),0)</f>
        <v>5.7081999999999997</v>
      </c>
      <c r="AH785" s="235">
        <f>Processes[[#This Row],[Invoice Issue Tax]]*Processes[[#This Row],[CIF]]</f>
        <v>21720.842640000003</v>
      </c>
      <c r="AI785" s="240" cm="1">
        <f t="array" ref="AI78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38</v>
      </c>
      <c r="AJ785" s="235">
        <f>IF(Processes[[#This Row],[Risk Transfer Date]]&lt;&gt;"",INDEX(Exchange[#All],MATCH(Processes[[#This Row],[Risk Transfer Date]],Exchange[[#All],[Date]],0),MATCH(V785,Exchange[#Headers],0)),0)</f>
        <v>5.4570999999999996</v>
      </c>
      <c r="AK785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765.356920000002</v>
      </c>
      <c r="AL785" s="240" t="str">
        <f>IF(_xlfn.XLOOKUP(Processes[[#This Row],[Process]],Financeiro[SKB Code],Financeiro[Payment Date])&lt;&gt;0,_xlfn.XLOOKUP(Processes[[#This Row],[Process]],Financeiro[SKB Code],Financeiro[Payment Date]),"")</f>
        <v/>
      </c>
      <c r="AM785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85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85" s="235">
        <f ca="1">INDEX(Exchange[#All],MATCH(DATE(YEAR(TODAY()),MONTH(TODAY()),1)-1,Exchange[[#All],[Date]],0),MATCH(V785,Exchange[#Headers],0))</f>
        <v>5.4264000000000001</v>
      </c>
      <c r="AP785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0648.537280000004</v>
      </c>
      <c r="AQ785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16.81963999999789</v>
      </c>
      <c r="AR785" s="235">
        <f>IF(Processes[[#This Row],[Invoice Cost BRL (Risk Transfer Date)]]&lt;&gt;"",IF(Processes[[#This Row],[Risk Transfer Date]]&lt;&gt;"",IFERROR(INDEX(Exchange[#All],MATCH(EDATE(DATE(YEAR(AR$1),MONTH(AR$1),1),1)-1,Exchange[[#All],[Date]],0),MATCH($V7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85,Exchange[#Headers],0))*IF(OR(Processes[[#This Row],[Incoterm]]="CIF",Processes[[#This Row],[Incoterm]]="CIP"),Processes[[#This Row],[CIF]],Processes[[#This Row],[FOB]]),0)-Processes[[#This Row],[Invoice Cost BRL (Payment Date)]])</f>
        <v>1419.339600000003</v>
      </c>
      <c r="AS785" s="235">
        <f>IF(Processes[[#This Row],[Invoice Cost BRL (Risk Transfer Date)]]&lt;&gt;"",IF(Processes[[#This Row],[Risk Transfer Date]]&lt;&gt;"",IFERROR(INDEX(Exchange[#All],MATCH(EDATE(DATE(YEAR(AS$1),MONTH(AS$1),1),1)-1,Exchange[[#All],[Date]],0),MATCH($V7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85,Exchange[#Headers],0))*IF(OR(Processes[[#This Row],[Incoterm]]="CIF",Processes[[#This Row],[Incoterm]]="CIP"),Processes[[#This Row],[CIF]],Processes[[#This Row],[FOB]]),0)-Processes[[#This Row],[Invoice Cost BRL (Payment Date)]])</f>
        <v>1391.5616400000035</v>
      </c>
      <c r="AT785" s="235">
        <f>IF(Processes[[#This Row],[Invoice Cost BRL (Risk Transfer Date)]]&lt;&gt;"",IF(Processes[[#This Row],[Risk Transfer Date]]&lt;&gt;"",IFERROR(INDEX(Exchange[#All],MATCH(EDATE(DATE(YEAR(AT$1),MONTH(AT$1),1),1)-1,Exchange[[#All],[Date]],0),MATCH($V7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85,Exchange[#Headers],0))*IF(OR(Processes[[#This Row],[Incoterm]]="CIF",Processes[[#This Row],[Incoterm]]="CIP"),Processes[[#This Row],[CIF]],Processes[[#This Row],[FOB]]),0)-Processes[[#This Row],[Invoice Cost BRL (Payment Date)]])</f>
        <v>1084.8625200000024</v>
      </c>
      <c r="AU785" s="235">
        <f>IF(Processes[[#This Row],[Invoice Cost BRL (Risk Transfer Date)]]&lt;&gt;"",IF(Processes[[#This Row],[Risk Transfer Date]]&lt;&gt;"",IFERROR(INDEX(Exchange[#All],MATCH(EDATE(DATE(YEAR(AU$1),MONTH(AU$1),1),1)-1,Exchange[[#All],[Date]],0),MATCH($V7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85,Exchange[#Headers],0))*IF(OR(Processes[[#This Row],[Incoterm]]="CIF",Processes[[#This Row],[Incoterm]]="CIP"),Processes[[#This Row],[CIF]],Processes[[#This Row],[FOB]]),0)-Processes[[#This Row],[Invoice Cost BRL (Payment Date)]])</f>
        <v>775.11924000000363</v>
      </c>
      <c r="AV785" s="235">
        <f>IF(Processes[[#This Row],[Invoice Cost BRL (Risk Transfer Date)]]&lt;&gt;"",IF(Processes[[#This Row],[Risk Transfer Date]]&lt;&gt;"",IFERROR(INDEX(Exchange[#All],MATCH(EDATE(DATE(YEAR(AV$1),MONTH(AV$1),1),1)-1,Exchange[[#All],[Date]],0),MATCH($V7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85,Exchange[#Headers],0))*IF(OR(Processes[[#This Row],[Incoterm]]="CIF",Processes[[#This Row],[Incoterm]]="CIP"),Processes[[#This Row],[CIF]],Processes[[#This Row],[FOB]]),0)-Processes[[#This Row],[Invoice Cost BRL (Payment Date)]])</f>
        <v>957.38832000000184</v>
      </c>
      <c r="AW785" s="235">
        <f>IF(Processes[[#This Row],[Invoice Cost BRL (Risk Transfer Date)]]&lt;&gt;"",IF(Processes[[#This Row],[Risk Transfer Date]]&lt;&gt;"",IFERROR(INDEX(Exchange[#All],MATCH(EDATE(DATE(YEAR(AW$1),MONTH(AW$1),1),1)-1,Exchange[[#All],[Date]],0),MATCH($V7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85,Exchange[#Headers],0))*IF(OR(Processes[[#This Row],[Incoterm]]="CIF",Processes[[#This Row],[Incoterm]]="CIP"),Processes[[#This Row],[CIF]],Processes[[#This Row],[FOB]]),0)-Processes[[#This Row],[Invoice Cost BRL (Payment Date)]])</f>
        <v>0</v>
      </c>
      <c r="AX785" s="235">
        <f>IF(Processes[[#This Row],[Invoice Cost BRL (Risk Transfer Date)]]&lt;&gt;"",IF(Processes[[#This Row],[Risk Transfer Date]]&lt;&gt;"",IFERROR(INDEX(Exchange[#All],MATCH(EDATE(DATE(YEAR(AX$1),MONTH(AX$1),1),1)-1,Exchange[[#All],[Date]],0),MATCH($V7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85,Exchange[#Headers],0))*IF(OR(Processes[[#This Row],[Incoterm]]="CIF",Processes[[#This Row],[Incoterm]]="CIP"),Processes[[#This Row],[CIF]],Processes[[#This Row],[FOB]]),0)-Processes[[#This Row],[Invoice Cost BRL (Payment Date)]])</f>
        <v>551.75400000000081</v>
      </c>
      <c r="AY785" s="235">
        <f>IF(Processes[[#This Row],[Invoice Cost BRL (Risk Transfer Date)]]&lt;&gt;"",IF(Processes[[#This Row],[Risk Transfer Date]]&lt;&gt;"",IFERROR(INDEX(Exchange[#All],MATCH(EDATE(DATE(YEAR(AY$1),MONTH(AY$1),1),1)-1,Exchange[[#All],[Date]],0),MATCH($V7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85,Exchange[#Headers],0))*IF(OR(Processes[[#This Row],[Incoterm]]="CIF",Processes[[#This Row],[Incoterm]]="CIP"),Processes[[#This Row],[CIF]],Processes[[#This Row],[FOB]]),0)-Processes[[#This Row],[Invoice Cost BRL (Payment Date)]])</f>
        <v>-116.81963999999789</v>
      </c>
      <c r="AZ785" s="235">
        <f>IF(Processes[[#This Row],[Invoice Cost BRL (Risk Transfer Date)]]&lt;&gt;"",IF(Processes[[#This Row],[Risk Transfer Date]]&lt;&gt;"",IFERROR(INDEX(Exchange[#All],MATCH(EDATE(DATE(YEAR(AZ$1),MONTH(AZ$1),1),1)-1,Exchange[[#All],[Date]],0),MATCH($V7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85,Exchange[#Headers],0))*IF(OR(Processes[[#This Row],[Incoterm]]="CIF",Processes[[#This Row],[Incoterm]]="CIP"),Processes[[#This Row],[CIF]],Processes[[#This Row],[FOB]]),0)-Processes[[#This Row],[Invoice Cost BRL (Payment Date)]])</f>
        <v>-20765.356920000002</v>
      </c>
      <c r="BA785" s="235">
        <f>IF(Processes[[#This Row],[Invoice Cost BRL (Risk Transfer Date)]]&lt;&gt;"",IF(Processes[[#This Row],[Risk Transfer Date]]&lt;&gt;"",IFERROR(INDEX(Exchange[#All],MATCH(EDATE(DATE(YEAR(BA$1),MONTH(BA$1),1),1)-1,Exchange[[#All],[Date]],0),MATCH($V7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85,Exchange[#Headers],0))*IF(OR(Processes[[#This Row],[Incoterm]]="CIF",Processes[[#This Row],[Incoterm]]="CIP"),Processes[[#This Row],[CIF]],Processes[[#This Row],[FOB]]),0)-Processes[[#This Row],[Invoice Cost BRL (Payment Date)]])</f>
        <v>-20765.356920000002</v>
      </c>
      <c r="BB785" s="235">
        <f>IF(Processes[[#This Row],[Invoice Cost BRL (Risk Transfer Date)]]&lt;&gt;"",IF(Processes[[#This Row],[Risk Transfer Date]]&lt;&gt;"",IFERROR(INDEX(Exchange[#All],MATCH(EDATE(DATE(YEAR(BB$1),MONTH(BB$1),1),1)-1,Exchange[[#All],[Date]],0),MATCH($V7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85,Exchange[#Headers],0))*IF(OR(Processes[[#This Row],[Incoterm]]="CIF",Processes[[#This Row],[Incoterm]]="CIP"),Processes[[#This Row],[CIF]],Processes[[#This Row],[FOB]]),0)-Processes[[#This Row],[Invoice Cost BRL (Payment Date)]])</f>
        <v>-20765.356920000002</v>
      </c>
      <c r="BC785" s="235">
        <f>IF(Processes[[#This Row],[Invoice Cost BRL (Risk Transfer Date)]]&lt;&gt;"",IF(Processes[[#This Row],[Risk Transfer Date]]&lt;&gt;"",IFERROR(INDEX(Exchange[#All],MATCH(EDATE(DATE(YEAR(BC$1),MONTH(BC$1),1),1)-1,Exchange[[#All],[Date]],0),MATCH($V7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85,Exchange[#Headers],0))*IF(OR(Processes[[#This Row],[Incoterm]]="CIF",Processes[[#This Row],[Incoterm]]="CIP"),Processes[[#This Row],[CIF]],Processes[[#This Row],[FOB]]),0)-Processes[[#This Row],[Invoice Cost BRL (Payment Date)]])</f>
        <v>-20765.356920000002</v>
      </c>
      <c r="BD785" s="240">
        <f>IF(_xlfn.XLOOKUP(Processes[[#This Row],[Process]],Financeiro[SKB Code],Financeiro[Advanced Date],"")&lt;&gt;0,_xlfn.XLOOKUP(Processes[[#This Row],[Process]],Financeiro[SKB Code],Financeiro[Advanced Date],""),"")</f>
        <v>45832</v>
      </c>
      <c r="BE785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85" s="23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785" s="234" t="str">
        <f>_xlfn.XLOOKUP(Processes[[#This Row],[PO]]&amp;Processes[[#This Row],[Item PO]]&amp;Processes[[#This Row],[Proposal Number]],Purchase_Order[PO&amp;Item&amp;Proposta],Purchase_Order[Destination])</f>
        <v>Resale</v>
      </c>
      <c r="BH785" s="236" t="str">
        <f>INDEX(Tax_Rates[#All],MATCH($Q785,Tax_Rates[[#All],[Produto]],0),MATCH(BH$2,Tax_Rates[#Headers],0))</f>
        <v>6804.21.19</v>
      </c>
      <c r="BI785" s="44">
        <f>INDEX(Tax_Rates[#All],MATCH($Q785,Tax_Rates[[#All],[Produto]],0),MATCH(BI$2,Tax_Rates[#Headers],0))*$AF785</f>
        <v>205.48080000000004</v>
      </c>
      <c r="BJ785" s="44">
        <f>INDEX(Tax_Rates[#All],MATCH($Q785,Tax_Rates[[#All],[Produto]],0),MATCH(BJ$2,Tax_Rates[#Headers],0))*($AF785+$BI785)</f>
        <v>0</v>
      </c>
      <c r="BK785" s="44">
        <f>INDEX(Tax_Rates[#All],MATCH($Q785,Tax_Rates[[#All],[Produto]],0),MATCH(BK$2,Tax_Rates[#Headers],0))*$AF785</f>
        <v>79.909200000000027</v>
      </c>
      <c r="BL785" s="44">
        <f>INDEX(Tax_Rates[#All],MATCH($Q785,Tax_Rates[[#All],[Produto]],0),MATCH(BL$2,Tax_Rates[#Headers],0))*$AF785</f>
        <v>367.20180000000011</v>
      </c>
      <c r="BM785" s="87">
        <f>(Processes[[#This Row],[Frete]]+Processes[[#This Row],[Freight Origin Fee]]+Processes[[#This Row],[Seguro]])*8%+21.2/Processes[[#This Row],[DI Tax]]</f>
        <v>3.8588954821799115</v>
      </c>
      <c r="BN785" s="20" cm="1">
        <f t="array" ref="BN78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073464632858862</v>
      </c>
      <c r="BO78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5.94615385381798</v>
      </c>
      <c r="BP78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4.71986603079836</v>
      </c>
      <c r="BQ785" s="20"/>
      <c r="BR78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9.9</v>
      </c>
      <c r="BS785" s="20"/>
      <c r="BT785" s="20">
        <f>SUM(Processes[[#This Row],[II Value]:[National Freight]],Processes[[#This Row],[CIF]])</f>
        <v>5120.2901799996562</v>
      </c>
      <c r="BU785" s="87">
        <f>IFERROR(Processes[[#This Row],[Total]]*Processes[[#This Row],[DI Tax]],0)</f>
        <v>28129.850190882113</v>
      </c>
      <c r="BV785" s="20">
        <f>SUM(Processes[[#This Row],[CIF]],Processes[[#This Row],[II Value]],Processes[[#This Row],[AFRMM Fee]:[National Freight]])</f>
        <v>4673.1791799996554</v>
      </c>
      <c r="BW785" s="87">
        <f>IFERROR(Processes[[#This Row],[Total Cost]]*Processes[[#This Row],[DI Tax]],0)</f>
        <v>25673.51177908211</v>
      </c>
      <c r="BX785" s="87">
        <f>IF(BZ785&lt;&gt;"",INDEX(Exchange[#All],MATCH((BZ785-1),Exchange[[#All],[Date]],0),MATCH(V785,Exchange[#Headers],0)),INDEX(Exchange[#All],MATCH(_xlfn.MAXIFS(Exchange[[#All],[Date]],Exchange[[#All],[Dólar]],"&lt;&gt;"&amp;"Atualizar",Exchange[[#All],[Dólar]],"&lt;&gt;"&amp;"Atualizar"),Exchange[[#All],[Date]],0),MATCH(V785,Exchange[#Headers],0)))</f>
        <v>5.4938000000000002</v>
      </c>
      <c r="BY785" s="20" t="s">
        <v>4390</v>
      </c>
      <c r="BZ785" s="240">
        <v>45833</v>
      </c>
      <c r="CA785" s="240"/>
      <c r="CB785" s="240"/>
      <c r="CC785" s="240"/>
      <c r="CD785" s="240"/>
      <c r="CE785" s="19">
        <v>45810</v>
      </c>
      <c r="CF785" s="19">
        <f>Processes[[#This Row],[Estimated Time of Availability]]+3</f>
        <v>45813</v>
      </c>
      <c r="CG785" s="19">
        <f>Processes[[#This Row],[Estimated Time of Shipment]]+5</f>
        <v>45818</v>
      </c>
      <c r="CH785" s="19">
        <f>Processes[[#This Row],[Estimated Time of Arrival]]+3</f>
        <v>45821</v>
      </c>
      <c r="CI785" s="19">
        <v>45811</v>
      </c>
      <c r="CJ785" s="19">
        <v>45838</v>
      </c>
      <c r="CK785" s="19">
        <v>45838</v>
      </c>
      <c r="CL785" s="19">
        <v>45838</v>
      </c>
      <c r="CM785" s="19" t="str">
        <f t="shared" ca="1" si="103"/>
        <v/>
      </c>
      <c r="CN785" s="20" t="str">
        <f t="shared" ca="1" si="104"/>
        <v/>
      </c>
      <c r="CO785" s="20" t="str">
        <f t="shared" ca="1" si="98"/>
        <v/>
      </c>
      <c r="CP785" s="20" t="str">
        <f t="shared" ca="1" si="99"/>
        <v/>
      </c>
      <c r="CQ78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8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1</v>
      </c>
      <c r="CS785" s="20">
        <f>IF(Processes[[#This Row],[Shipment Date]]&lt;&gt;"",Processes[[#This Row],[Shipment Date]]-Processes[[#This Row],[Availability Date]],"")</f>
        <v>27</v>
      </c>
      <c r="CT785" s="4">
        <f>IF(Processes[[#This Row],[Arrival Date]]&lt;&gt;"",Processes[[#This Row],[Arrival Date]]-Processes[[#This Row],[Shipment Date]],"")</f>
        <v>0</v>
      </c>
      <c r="CU785" s="4">
        <f>IF(Processes[[#This Row],[Delivery Date]]&lt;&gt;"",Processes[[#This Row],[Delivery Date]]-Processes[[#This Row],[Arrival Date]],"")</f>
        <v>0</v>
      </c>
      <c r="CV785" s="290">
        <f>DATE(YEAR(Processes[[#This Row],[Estimated Time of Delivery]]),MONTH(Processes[[#This Row],[Estimated Time of Delivery]]),1)</f>
        <v>45809</v>
      </c>
      <c r="CW785" s="4">
        <f t="shared" si="101"/>
        <v>1</v>
      </c>
      <c r="CX785" s="95">
        <f t="shared" si="102"/>
        <v>238</v>
      </c>
      <c r="CY785" s="4">
        <f>IF(Processes[[#This Row],[Derivation]]="U","U",Processes[[#This Row],[Derivation]]/100)</f>
        <v>20</v>
      </c>
    </row>
    <row r="786" spans="1:103" ht="14.1" hidden="1" customHeight="1">
      <c r="A786" s="20" t="s">
        <v>4224</v>
      </c>
      <c r="B786" s="60" t="s">
        <v>555</v>
      </c>
      <c r="C786" s="60" t="s">
        <v>2795</v>
      </c>
      <c r="D786" s="4" t="str">
        <f>Processes[[#This Row],[Process]]&amp;Processes[[#This Row],[Item]]</f>
        <v>SKB-2025069001</v>
      </c>
      <c r="E786" s="4">
        <f>COUNTIFS(Processes[Process&amp;Item],Processes[[#This Row],[Process&amp;Item]])</f>
        <v>1</v>
      </c>
      <c r="F786" s="60" t="s">
        <v>4393</v>
      </c>
      <c r="G786" s="20" t="s">
        <v>4223</v>
      </c>
      <c r="H786" s="20" t="s">
        <v>555</v>
      </c>
      <c r="I786" s="20" t="s">
        <v>555</v>
      </c>
      <c r="J786" s="20" t="str">
        <f>_xlfn.XLOOKUP(Processes[[#This Row],[PO]]&amp;Processes[[#This Row],[Item PO]]&amp;Processes[[#This Row],[Proposal Number]],Purchase_Order[PO&amp;Item&amp;Proposta],Purchase_Order[Exportador])</f>
        <v>SKF</v>
      </c>
      <c r="K786" s="60" t="str" cm="1">
        <f t="array" ref="K786">_xlfn.XLOOKUP(Processes[[#This Row],[PO]]&amp;Processes[[#This Row],[Item PO]]&amp;Processes[[#This Row],[Proposal Number]],Purchase_Order[[#All],[PO&amp;Item&amp;Proposta]],Purchase_Order[[#All],[Invoice]])</f>
        <v>TSY-W251611096C-A</v>
      </c>
      <c r="L786" s="19">
        <f>_xlfn.XLOOKUP(Processes[[#This Row],[PO]]&amp;Processes[[#This Row],[Item PO]]&amp;Processes[[#This Row],[Proposal Number]],Purchase_Order[PO&amp;Item&amp;Proposta],Purchase_Order[Dt. de Emissão])</f>
        <v>45819</v>
      </c>
      <c r="M786" s="19">
        <v>45867</v>
      </c>
      <c r="N786" s="139" t="s">
        <v>4435</v>
      </c>
      <c r="O786" s="4" t="str" cm="1">
        <f t="array" ref="O786">_xlfn.XLOOKUP(Processes[[#This Row],[PO]]&amp;Processes[[#This Row],[Item PO]]&amp;Processes[[#This Row],[Proposal Number]],Purchase_Order[[#All],[PO&amp;Item&amp;Proposta]],Purchase_Order[[#All],[Requester]])</f>
        <v>Fernanda Ribeiro</v>
      </c>
      <c r="P786" s="20" t="str" cm="1">
        <f t="array" ref="P78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86" s="20" t="str" cm="1">
        <f t="array" ref="Q786">_xlfn.XLOOKUP(Processes[[#This Row],[PO]]&amp;Processes[[#This Row],[Item PO]]&amp;Processes[[#This Row],[Proposal Number]],Purchase_Order[[#All],[PO&amp;Item&amp;Proposta]],Purchase_Order[[#All],[Produto]])</f>
        <v>FRMCT11F05537H</v>
      </c>
      <c r="R786" s="20" t="str" cm="1">
        <f t="array" ref="R786">_xlfn.XLOOKUP(Processes[[#This Row],[PO]]&amp;Processes[[#This Row],[Item PO]]&amp;Processes[[#This Row],[Proposal Number]],Purchase_Order[[#All],[PO&amp;Item&amp;Proposta]],Purchase_Order[[#All],[Descrição]])</f>
        <v>WIRE SAW R MW 5.3XMM CT11F 37 H</v>
      </c>
      <c r="S786" s="20" t="str" cm="1">
        <f t="array" ref="S786">_xlfn.XLOOKUP(Processes[[#This Row],[PO]]&amp;Processes[[#This Row],[Item PO]]&amp;Processes[[#This Row],[Proposal Number]],Purchase_Order[[#All],[PO&amp;Item&amp;Proposta]],Purchase_Order[[#All],[Derivation]])</f>
        <v>02000</v>
      </c>
      <c r="T786" s="20" t="str">
        <f>_xlfn.XLOOKUP(Processes[[#This Row],[PO]]&amp;Processes[[#This Row],[Item PO]]&amp;Processes[[#This Row],[Proposal Number]],Purchase_Order[PO&amp;Item&amp;Proposta],Purchase_Order[Family])</f>
        <v>MW</v>
      </c>
      <c r="U786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86" s="20" t="str" cm="1">
        <f t="array" ref="V786">_xlfn.XLOOKUP(Processes[[#This Row],[PO]]&amp;Processes[[#This Row],[Item PO]]&amp;Processes[[#This Row],[Proposal Number]],Purchase_Order[[#All],[PO&amp;Item&amp;Proposta]],Purchase_Order[[#All],[Moeda]])</f>
        <v>Dólar</v>
      </c>
      <c r="W786" s="84">
        <v>1068.8</v>
      </c>
      <c r="X786" s="234" cm="1">
        <f t="array" ref="X786">_xlfn.XLOOKUP(Processes[[#This Row],[PO]]&amp;Processes[[#This Row],[Item PO]]&amp;Processes[[#This Row],[Proposal Number]],Purchase_Order[[#All],[PO&amp;Item&amp;Proposta]],Purchase_Order[[#All],[Quantidade]])</f>
        <v>400</v>
      </c>
      <c r="Y786" s="234">
        <f>IF(Processes[[#This Row],[Derivation]]&lt;&gt;"U",(Processes[[#This Row],[Derivation]]/100)*Processes[[#This Row],[Quantity Real]],Processes[[#This Row],[Quantity Real]])</f>
        <v>8000</v>
      </c>
      <c r="Z786" s="20" cm="1">
        <f t="array" ref="Z786">_xlfn.XLOOKUP(Processes[[#This Row],[PO]]&amp;Processes[[#This Row],[Item PO]]&amp;Processes[[#This Row],[Proposal Number]],Purchase_Order[[#All],[PO&amp;Item&amp;Proposta]],Purchase_Order[[#All],[Preço]])</f>
        <v>9.06</v>
      </c>
      <c r="AA786" s="234">
        <f>IF(Processes[[#This Row],[Derivation]]="U",Processes[[#This Row],[Quantity Real]]*Processes[[#This Row],[Price]]*1,Processes[[#This Row],[Quantity Real]]*Processes[[#This Row],[Price]]*Processes[[#This Row],[Derivation]]/100)</f>
        <v>72480</v>
      </c>
      <c r="AB786" s="234" t="str" cm="1">
        <f t="array" ref="AB786">_xlfn.XLOOKUP(Processes[[#This Row],[PO]]&amp;Processes[[#This Row],[Item PO]]&amp;Processes[[#This Row],[Proposal Number]],Purchase_Order[[#All],[PO&amp;Item&amp;Proposta]],Purchase_Order[[#All],[Incoterm]])</f>
        <v>EXW</v>
      </c>
      <c r="AC786" s="20" t="str" cm="1">
        <f t="array" ref="AC786">_xlfn.XLOOKUP(Processes[[#This Row],[PO]]&amp;Processes[[#This Row],[Item PO]]&amp;Processes[[#This Row],[Proposal Number]],Purchase_Order[[#All],[PO&amp;Item&amp;Proposta]],Purchase_Order[[#All],[Modal]])</f>
        <v>By Air</v>
      </c>
      <c r="AD786" s="20" cm="1">
        <f t="array" ref="AD786">_xlfn.XLOOKUP(Processes[[#This Row],[PO]]&amp;Processes[[#This Row],[Item PO]]&amp;Processes[[#This Row],[Proposal Number]],Purchase_Order[[#All],[PO&amp;Item&amp;Proposta]],Purchase_Order[[#All],[Frete]])</f>
        <v>0</v>
      </c>
      <c r="AE786" s="20" cm="1">
        <f t="array" ref="AE786">_xlfn.XLOOKUP(Processes[[#This Row],[PO]]&amp;Processes[[#This Row],[Item PO]]&amp;Processes[[#This Row],[Proposal Number]],Purchase_Order[[#All],[PO&amp;Item&amp;Proposta]],Purchase_Order[[#All],[Seguro]])</f>
        <v>0</v>
      </c>
      <c r="AF786" s="20">
        <f>Processes[[#This Row],[FOB]]+Processes[[#This Row],[Frete]]+Processes[[#This Row],[Seguro]]</f>
        <v>72480</v>
      </c>
      <c r="AG786" s="235">
        <f>IF(Processes[[#This Row],[Invoice Issue Date]]&lt;&gt;0,INDEX(Exchange[#All],MATCH(Processes[[#This Row],[Invoice Issue Date]],Exchange[[#All],[Date]],0),MATCH(V786,Exchange[#Headers],0)),0)</f>
        <v>5.5389999999999997</v>
      </c>
      <c r="AH786" s="235">
        <f>Processes[[#This Row],[Invoice Issue Tax]]*Processes[[#This Row],[CIF]]</f>
        <v>401466.72</v>
      </c>
      <c r="AI786" s="240" cm="1">
        <f t="array" ref="AI78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48</v>
      </c>
      <c r="AJ786" s="235">
        <f>IF(Processes[[#This Row],[Risk Transfer Date]]&lt;&gt;"",INDEX(Exchange[#All],MATCH(Processes[[#This Row],[Risk Transfer Date]],Exchange[[#All],[Date]],0),MATCH(V786,Exchange[#Headers],0)),0)</f>
        <v>5.5433000000000003</v>
      </c>
      <c r="AK786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01778.38400000002</v>
      </c>
      <c r="AL786" s="240" t="str">
        <f>IF(_xlfn.XLOOKUP(Processes[[#This Row],[Process]],Financeiro[SKB Code],Financeiro[Payment Date])&lt;&gt;0,_xlfn.XLOOKUP(Processes[[#This Row],[Process]],Financeiro[SKB Code],Financeiro[Payment Date]),"")</f>
        <v/>
      </c>
      <c r="AM786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86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86" s="235">
        <f ca="1">INDEX(Exchange[#All],MATCH(DATE(YEAR(TODAY()),MONTH(TODAY()),1)-1,Exchange[[#All],[Date]],0),MATCH(V786,Exchange[#Headers],0))</f>
        <v>5.4264000000000001</v>
      </c>
      <c r="AP786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393305.47200000001</v>
      </c>
      <c r="AQ786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8472.9120000000112</v>
      </c>
      <c r="AR786" s="235">
        <f>IF(Processes[[#This Row],[Invoice Cost BRL (Risk Transfer Date)]]&lt;&gt;"",IF(Processes[[#This Row],[Risk Transfer Date]]&lt;&gt;"",IFERROR(INDEX(Exchange[#All],MATCH(EDATE(DATE(YEAR(AR$1),MONTH(AR$1),1),1)-1,Exchange[[#All],[Date]],0),MATCH($V7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86,Exchange[#Headers],0))*IF(OR(Processes[[#This Row],[Incoterm]]="CIF",Processes[[#This Row],[Incoterm]]="CIP"),Processes[[#This Row],[CIF]],Processes[[#This Row],[FOB]]),0)-Processes[[#This Row],[Invoice Cost BRL (Payment Date)]])</f>
        <v>20787.263999999966</v>
      </c>
      <c r="AS786" s="235">
        <f>IF(Processes[[#This Row],[Invoice Cost BRL (Risk Transfer Date)]]&lt;&gt;"",IF(Processes[[#This Row],[Risk Transfer Date]]&lt;&gt;"",IFERROR(INDEX(Exchange[#All],MATCH(EDATE(DATE(YEAR(AS$1),MONTH(AS$1),1),1)-1,Exchange[[#All],[Date]],0),MATCH($V7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86,Exchange[#Headers],0))*IF(OR(Processes[[#This Row],[Incoterm]]="CIF",Processes[[#This Row],[Incoterm]]="CIP"),Processes[[#This Row],[CIF]],Processes[[#This Row],[FOB]]),0)-Processes[[#This Row],[Invoice Cost BRL (Payment Date)]])</f>
        <v>20258.159999999974</v>
      </c>
      <c r="AT786" s="235">
        <f>IF(Processes[[#This Row],[Invoice Cost BRL (Risk Transfer Date)]]&lt;&gt;"",IF(Processes[[#This Row],[Risk Transfer Date]]&lt;&gt;"",IFERROR(INDEX(Exchange[#All],MATCH(EDATE(DATE(YEAR(AT$1),MONTH(AT$1),1),1)-1,Exchange[[#All],[Date]],0),MATCH($V7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86,Exchange[#Headers],0))*IF(OR(Processes[[#This Row],[Incoterm]]="CIF",Processes[[#This Row],[Incoterm]]="CIP"),Processes[[#This Row],[CIF]],Processes[[#This Row],[FOB]]),0)-Processes[[#This Row],[Invoice Cost BRL (Payment Date)]])</f>
        <v>14416.271999999997</v>
      </c>
      <c r="AU786" s="235">
        <f>IF(Processes[[#This Row],[Invoice Cost BRL (Risk Transfer Date)]]&lt;&gt;"",IF(Processes[[#This Row],[Risk Transfer Date]]&lt;&gt;"",IFERROR(INDEX(Exchange[#All],MATCH(EDATE(DATE(YEAR(AU$1),MONTH(AU$1),1),1)-1,Exchange[[#All],[Date]],0),MATCH($V7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86,Exchange[#Headers],0))*IF(OR(Processes[[#This Row],[Incoterm]]="CIF",Processes[[#This Row],[Incoterm]]="CIP"),Processes[[#This Row],[CIF]],Processes[[#This Row],[FOB]]),0)-Processes[[#This Row],[Invoice Cost BRL (Payment Date)]])</f>
        <v>8516.3999999999651</v>
      </c>
      <c r="AV786" s="235">
        <f>IF(Processes[[#This Row],[Invoice Cost BRL (Risk Transfer Date)]]&lt;&gt;"",IF(Processes[[#This Row],[Risk Transfer Date]]&lt;&gt;"",IFERROR(INDEX(Exchange[#All],MATCH(EDATE(DATE(YEAR(AV$1),MONTH(AV$1),1),1)-1,Exchange[[#All],[Date]],0),MATCH($V7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86,Exchange[#Headers],0))*IF(OR(Processes[[#This Row],[Incoterm]]="CIF",Processes[[#This Row],[Incoterm]]="CIP"),Processes[[#This Row],[CIF]],Processes[[#This Row],[FOB]]),0)-Processes[[#This Row],[Invoice Cost BRL (Payment Date)]])</f>
        <v>11988.191999999981</v>
      </c>
      <c r="AW786" s="235">
        <f>IF(Processes[[#This Row],[Invoice Cost BRL (Risk Transfer Date)]]&lt;&gt;"",IF(Processes[[#This Row],[Risk Transfer Date]]&lt;&gt;"",IFERROR(INDEX(Exchange[#All],MATCH(EDATE(DATE(YEAR(AW$1),MONTH(AW$1),1),1)-1,Exchange[[#All],[Date]],0),MATCH($V7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86,Exchange[#Headers],0))*IF(OR(Processes[[#This Row],[Incoterm]]="CIF",Processes[[#This Row],[Incoterm]]="CIP"),Processes[[#This Row],[CIF]],Processes[[#This Row],[FOB]]),0)-Processes[[#This Row],[Invoice Cost BRL (Payment Date)]])</f>
        <v>-6247.7760000000708</v>
      </c>
      <c r="AX786" s="235">
        <f>IF(Processes[[#This Row],[Invoice Cost BRL (Risk Transfer Date)]]&lt;&gt;"",IF(Processes[[#This Row],[Risk Transfer Date]]&lt;&gt;"",IFERROR(INDEX(Exchange[#All],MATCH(EDATE(DATE(YEAR(AX$1),MONTH(AX$1),1),1)-1,Exchange[[#All],[Date]],0),MATCH($V7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86,Exchange[#Headers],0))*IF(OR(Processes[[#This Row],[Incoterm]]="CIF",Processes[[#This Row],[Incoterm]]="CIP"),Processes[[#This Row],[CIF]],Processes[[#This Row],[FOB]]),0)-Processes[[#This Row],[Invoice Cost BRL (Payment Date)]])</f>
        <v>4261.8239999999641</v>
      </c>
      <c r="AY786" s="235">
        <f>IF(Processes[[#This Row],[Invoice Cost BRL (Risk Transfer Date)]]&lt;&gt;"",IF(Processes[[#This Row],[Risk Transfer Date]]&lt;&gt;"",IFERROR(INDEX(Exchange[#All],MATCH(EDATE(DATE(YEAR(AY$1),MONTH(AY$1),1),1)-1,Exchange[[#All],[Date]],0),MATCH($V7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86,Exchange[#Headers],0))*IF(OR(Processes[[#This Row],[Incoterm]]="CIF",Processes[[#This Row],[Incoterm]]="CIP"),Processes[[#This Row],[CIF]],Processes[[#This Row],[FOB]]),0)-Processes[[#This Row],[Invoice Cost BRL (Payment Date)]])</f>
        <v>-8472.9120000000112</v>
      </c>
      <c r="AZ786" s="235">
        <f>IF(Processes[[#This Row],[Invoice Cost BRL (Risk Transfer Date)]]&lt;&gt;"",IF(Processes[[#This Row],[Risk Transfer Date]]&lt;&gt;"",IFERROR(INDEX(Exchange[#All],MATCH(EDATE(DATE(YEAR(AZ$1),MONTH(AZ$1),1),1)-1,Exchange[[#All],[Date]],0),MATCH($V7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86,Exchange[#Headers],0))*IF(OR(Processes[[#This Row],[Incoterm]]="CIF",Processes[[#This Row],[Incoterm]]="CIP"),Processes[[#This Row],[CIF]],Processes[[#This Row],[FOB]]),0)-Processes[[#This Row],[Invoice Cost BRL (Payment Date)]])</f>
        <v>-401778.38400000002</v>
      </c>
      <c r="BA786" s="235">
        <f>IF(Processes[[#This Row],[Invoice Cost BRL (Risk Transfer Date)]]&lt;&gt;"",IF(Processes[[#This Row],[Risk Transfer Date]]&lt;&gt;"",IFERROR(INDEX(Exchange[#All],MATCH(EDATE(DATE(YEAR(BA$1),MONTH(BA$1),1),1)-1,Exchange[[#All],[Date]],0),MATCH($V7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86,Exchange[#Headers],0))*IF(OR(Processes[[#This Row],[Incoterm]]="CIF",Processes[[#This Row],[Incoterm]]="CIP"),Processes[[#This Row],[CIF]],Processes[[#This Row],[FOB]]),0)-Processes[[#This Row],[Invoice Cost BRL (Payment Date)]])</f>
        <v>-401778.38400000002</v>
      </c>
      <c r="BB786" s="235">
        <f>IF(Processes[[#This Row],[Invoice Cost BRL (Risk Transfer Date)]]&lt;&gt;"",IF(Processes[[#This Row],[Risk Transfer Date]]&lt;&gt;"",IFERROR(INDEX(Exchange[#All],MATCH(EDATE(DATE(YEAR(BB$1),MONTH(BB$1),1),1)-1,Exchange[[#All],[Date]],0),MATCH($V7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86,Exchange[#Headers],0))*IF(OR(Processes[[#This Row],[Incoterm]]="CIF",Processes[[#This Row],[Incoterm]]="CIP"),Processes[[#This Row],[CIF]],Processes[[#This Row],[FOB]]),0)-Processes[[#This Row],[Invoice Cost BRL (Payment Date)]])</f>
        <v>-401778.38400000002</v>
      </c>
      <c r="BC786" s="235">
        <f>IF(Processes[[#This Row],[Invoice Cost BRL (Risk Transfer Date)]]&lt;&gt;"",IF(Processes[[#This Row],[Risk Transfer Date]]&lt;&gt;"",IFERROR(INDEX(Exchange[#All],MATCH(EDATE(DATE(YEAR(BC$1),MONTH(BC$1),1),1)-1,Exchange[[#All],[Date]],0),MATCH($V7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86,Exchange[#Headers],0))*IF(OR(Processes[[#This Row],[Incoterm]]="CIF",Processes[[#This Row],[Incoterm]]="CIP"),Processes[[#This Row],[CIF]],Processes[[#This Row],[FOB]]),0)-Processes[[#This Row],[Invoice Cost BRL (Payment Date)]])</f>
        <v>-401778.38400000002</v>
      </c>
      <c r="BD786" s="240">
        <f>IF(_xlfn.XLOOKUP(Processes[[#This Row],[Process]],Financeiro[SKB Code],Financeiro[Advanced Date],"")&lt;&gt;0,_xlfn.XLOOKUP(Processes[[#This Row],[Process]],Financeiro[SKB Code],Financeiro[Advanced Date],""),"")</f>
        <v>45876</v>
      </c>
      <c r="BE786" s="240">
        <f>IF(_xlfn.XLOOKUP(Processes[[#This Row],[Process]],Financeiro[SKB Code],Financeiro[Closening Date],"")&lt;&gt;0,_xlfn.XLOOKUP(Processes[[#This Row],[Process]],Financeiro[SKB Code],Financeiro[Closening Date],""),"")</f>
        <v>45896</v>
      </c>
      <c r="BF786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8512.94</v>
      </c>
      <c r="BG786" s="234" t="str">
        <f>_xlfn.XLOOKUP(Processes[[#This Row],[PO]]&amp;Processes[[#This Row],[Item PO]]&amp;Processes[[#This Row],[Proposal Number]],Purchase_Order[PO&amp;Item&amp;Proposta],Purchase_Order[Destination])</f>
        <v>Resale</v>
      </c>
      <c r="BH786" s="236" t="str">
        <f>INDEX(Tax_Rates[#All],MATCH($Q786,Tax_Rates[[#All],[Produto]],0),MATCH(BH$2,Tax_Rates[#Headers],0))</f>
        <v>6804.21.19</v>
      </c>
      <c r="BI786" s="44">
        <f>INDEX(Tax_Rates[#All],MATCH($Q786,Tax_Rates[[#All],[Produto]],0),MATCH(BI$2,Tax_Rates[#Headers],0))*$AF786</f>
        <v>3913.92</v>
      </c>
      <c r="BJ786" s="44">
        <f>INDEX(Tax_Rates[#All],MATCH($Q786,Tax_Rates[[#All],[Produto]],0),MATCH(BJ$2,Tax_Rates[#Headers],0))*($AF786+$BI786)</f>
        <v>0</v>
      </c>
      <c r="BK786" s="44">
        <f>INDEX(Tax_Rates[#All],MATCH($Q786,Tax_Rates[[#All],[Produto]],0),MATCH(BK$2,Tax_Rates[#Headers],0))*$AF786</f>
        <v>1522.0800000000002</v>
      </c>
      <c r="BL786" s="44">
        <f>INDEX(Tax_Rates[#All],MATCH($Q786,Tax_Rates[[#All],[Produto]],0),MATCH(BL$2,Tax_Rates[#Headers],0))*$AF786</f>
        <v>6994.3200000000006</v>
      </c>
      <c r="BM786" s="87">
        <f>(Processes[[#This Row],[Frete]]+Processes[[#This Row],[Freight Origin Fee]]+Processes[[#This Row],[Seguro]])*8%+21.2/Processes[[#This Row],[DI Tax]]</f>
        <v>3.9075459873926346</v>
      </c>
      <c r="BN786" s="20" cm="1">
        <f t="array" ref="BN78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427397058281421</v>
      </c>
      <c r="BO78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38.00194562418869</v>
      </c>
      <c r="BP78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7.45456556198621</v>
      </c>
      <c r="BQ786" s="20"/>
      <c r="BR78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9.84513494655914</v>
      </c>
      <c r="BS786" s="20"/>
      <c r="BT786" s="20">
        <f>SUM(Processes[[#This Row],[II Value]:[National Freight]],Processes[[#This Row],[CIF]])</f>
        <v>85957.956589178415</v>
      </c>
      <c r="BU786" s="87">
        <f>IFERROR(Processes[[#This Row],[Total]]*Processes[[#This Row],[DI Tax]],0)</f>
        <v>466356.29767892853</v>
      </c>
      <c r="BV786" s="20">
        <f>SUM(Processes[[#This Row],[CIF]],Processes[[#This Row],[II Value]],Processes[[#This Row],[AFRMM Fee]:[National Freight]])</f>
        <v>77441.556589178406</v>
      </c>
      <c r="BW786" s="87">
        <f>IFERROR(Processes[[#This Row],[Total Cost]]*Processes[[#This Row],[DI Tax]],0)</f>
        <v>420151.42111892853</v>
      </c>
      <c r="BX786" s="87">
        <f>IF(BZ786&lt;&gt;"",INDEX(Exchange[#All],MATCH((BZ786-1),Exchange[[#All],[Date]],0),MATCH(V786,Exchange[#Headers],0)),INDEX(Exchange[#All],MATCH(_xlfn.MAXIFS(Exchange[[#All],[Date]],Exchange[[#All],[Dólar]],"&lt;&gt;"&amp;"Atualizar",Exchange[[#All],[Dólar]],"&lt;&gt;"&amp;"Atualizar"),Exchange[[#All],[Date]],0),MATCH(V786,Exchange[#Headers],0)))</f>
        <v>5.4253999999999998</v>
      </c>
      <c r="BY786" s="20" t="s">
        <v>4500</v>
      </c>
      <c r="BZ786" s="19">
        <v>45880</v>
      </c>
      <c r="CA786" s="19">
        <v>45851</v>
      </c>
      <c r="CB786" s="19">
        <f>Processes[[#This Row],[Estimated Time of Availability]]+10</f>
        <v>45858</v>
      </c>
      <c r="CC786" s="19">
        <f>Processes[[#This Row],[Estimated Time of Shipment]]+10</f>
        <v>45883</v>
      </c>
      <c r="CD786" s="19">
        <f>Processes[[#This Row],[Estimated Time of Arrival]]+5</f>
        <v>45885</v>
      </c>
      <c r="CE786" s="19">
        <v>45848</v>
      </c>
      <c r="CF786" s="19">
        <f>Processes[[#This Row],[Estimated Time of Availability]]+25</f>
        <v>45873</v>
      </c>
      <c r="CG786" s="19">
        <f>Processes[[#This Row],[Estimated Time of Shipment]]+7</f>
        <v>45880</v>
      </c>
      <c r="CH786" s="19">
        <f>Processes[[#This Row],[Estimated Time of Arrival]]+4</f>
        <v>45884</v>
      </c>
      <c r="CI786" s="19">
        <v>45848</v>
      </c>
      <c r="CJ786" s="19">
        <v>45873</v>
      </c>
      <c r="CK786" s="19">
        <v>45880</v>
      </c>
      <c r="CL786" s="19">
        <v>45881</v>
      </c>
      <c r="CM786" s="19" t="str">
        <f t="shared" ca="1" si="103"/>
        <v/>
      </c>
      <c r="CN786" s="20" t="str">
        <f t="shared" ca="1" si="104"/>
        <v/>
      </c>
      <c r="CO786" s="20" t="str">
        <f t="shared" ca="1" si="98"/>
        <v/>
      </c>
      <c r="CP786" s="20" t="str">
        <f t="shared" ca="1" si="99"/>
        <v/>
      </c>
      <c r="CQ78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8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</v>
      </c>
      <c r="CS786" s="20">
        <f>IF(Processes[[#This Row],[Shipment Date]]&lt;&gt;"",Processes[[#This Row],[Shipment Date]]-Processes[[#This Row],[Availability Date]],"")</f>
        <v>25</v>
      </c>
      <c r="CT786" s="4">
        <f>IF(Processes[[#This Row],[Arrival Date]]&lt;&gt;"",Processes[[#This Row],[Arrival Date]]-Processes[[#This Row],[Shipment Date]],"")</f>
        <v>7</v>
      </c>
      <c r="CU786" s="4">
        <f>IF(Processes[[#This Row],[Delivery Date]]&lt;&gt;"",Processes[[#This Row],[Delivery Date]]-Processes[[#This Row],[Arrival Date]],"")</f>
        <v>1</v>
      </c>
      <c r="CV786" s="290">
        <f>DATE(YEAR(Processes[[#This Row],[Estimated Time of Delivery]]),MONTH(Processes[[#This Row],[Estimated Time of Delivery]]),1)</f>
        <v>45870</v>
      </c>
      <c r="CW786" s="4">
        <f t="shared" si="101"/>
        <v>1</v>
      </c>
      <c r="CX786" s="95">
        <f t="shared" si="102"/>
        <v>239</v>
      </c>
      <c r="CY786" s="4">
        <f>IF(Processes[[#This Row],[Derivation]]="U","U",Processes[[#This Row],[Derivation]]/100)</f>
        <v>20</v>
      </c>
    </row>
    <row r="787" spans="1:103" ht="14.1" hidden="1" customHeight="1">
      <c r="A787" s="44" t="s">
        <v>4523</v>
      </c>
      <c r="B787" s="60" t="s">
        <v>555</v>
      </c>
      <c r="C787" s="60" t="s">
        <v>3002</v>
      </c>
      <c r="D787" s="4" t="str">
        <f>Processes[[#This Row],[Process]]&amp;Processes[[#This Row],[Item]]</f>
        <v>SKB-2025116001</v>
      </c>
      <c r="E787" s="4">
        <f>COUNTIFS(Processes[Process&amp;Item],Processes[[#This Row],[Process&amp;Item]])</f>
        <v>1</v>
      </c>
      <c r="F787" s="60" t="s">
        <v>4528</v>
      </c>
      <c r="G787" s="20" t="s">
        <v>4223</v>
      </c>
      <c r="H787" s="20" t="s">
        <v>567</v>
      </c>
      <c r="I787" s="20" t="s">
        <v>555</v>
      </c>
      <c r="J787" s="20" t="str">
        <f>_xlfn.XLOOKUP(Processes[[#This Row],[PO]]&amp;Processes[[#This Row],[Item PO]]&amp;Processes[[#This Row],[Proposal Number]],Purchase_Order[PO&amp;Item&amp;Proposta],Purchase_Order[Exportador])</f>
        <v>SKF</v>
      </c>
      <c r="K787" s="60" t="str" cm="1">
        <f t="array" ref="K787">_xlfn.XLOOKUP(Processes[[#This Row],[PO]]&amp;Processes[[#This Row],[Item PO]]&amp;Processes[[#This Row],[Proposal Number]],Purchase_Order[[#All],[PO&amp;Item&amp;Proposta]],Purchase_Order[[#All],[Invoice]])</f>
        <v>TSY-W251611096C-B</v>
      </c>
      <c r="L787" s="19">
        <f>_xlfn.XLOOKUP(Processes[[#This Row],[PO]]&amp;Processes[[#This Row],[Item PO]]&amp;Processes[[#This Row],[Proposal Number]],Purchase_Order[PO&amp;Item&amp;Proposta],Purchase_Order[Dt. de Emissão])</f>
        <v>45819</v>
      </c>
      <c r="M787" s="19">
        <v>45904</v>
      </c>
      <c r="N787" s="139" t="s">
        <v>4593</v>
      </c>
      <c r="O787" s="4" t="str" cm="1">
        <f t="array" ref="O787">_xlfn.XLOOKUP(Processes[[#This Row],[PO]]&amp;Processes[[#This Row],[Item PO]]&amp;Processes[[#This Row],[Proposal Number]],Purchase_Order[[#All],[PO&amp;Item&amp;Proposta]],Purchase_Order[[#All],[Requester]])</f>
        <v>Fernanda Ribeiro</v>
      </c>
      <c r="P787" s="20" t="str" cm="1">
        <f t="array" ref="P78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87" s="20" t="str" cm="1">
        <f t="array" ref="Q787">_xlfn.XLOOKUP(Processes[[#This Row],[PO]]&amp;Processes[[#This Row],[Item PO]]&amp;Processes[[#This Row],[Proposal Number]],Purchase_Order[[#All],[PO&amp;Item&amp;Proposta]],Purchase_Order[[#All],[Produto]])</f>
        <v>FRM0CT5F05537H</v>
      </c>
      <c r="R787" s="20" t="str" cm="1">
        <f t="array" ref="R787">_xlfn.XLOOKUP(Processes[[#This Row],[PO]]&amp;Processes[[#This Row],[Item PO]]&amp;Processes[[#This Row],[Proposal Number]],Purchase_Order[[#All],[PO&amp;Item&amp;Proposta]],Purchase_Order[[#All],[Descrição]])</f>
        <v>WIRE SAW R MW 5.3XMM CT5F 37 H</v>
      </c>
      <c r="S787" s="20" t="str" cm="1">
        <f t="array" ref="S787">_xlfn.XLOOKUP(Processes[[#This Row],[PO]]&amp;Processes[[#This Row],[Item PO]]&amp;Processes[[#This Row],[Proposal Number]],Purchase_Order[[#All],[PO&amp;Item&amp;Proposta]],Purchase_Order[[#All],[Derivation]])</f>
        <v>02000</v>
      </c>
      <c r="T787" s="20" t="str">
        <f>_xlfn.XLOOKUP(Processes[[#This Row],[PO]]&amp;Processes[[#This Row],[Item PO]]&amp;Processes[[#This Row],[Proposal Number]],Purchase_Order[PO&amp;Item&amp;Proposta],Purchase_Order[Family])</f>
        <v>MW</v>
      </c>
      <c r="U787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787" s="20" t="str" cm="1">
        <f t="array" ref="V787">_xlfn.XLOOKUP(Processes[[#This Row],[PO]]&amp;Processes[[#This Row],[Item PO]]&amp;Processes[[#This Row],[Proposal Number]],Purchase_Order[[#All],[PO&amp;Item&amp;Proposta]],Purchase_Order[[#All],[Moeda]])</f>
        <v>Dólar</v>
      </c>
      <c r="W787" s="84">
        <v>1710.1</v>
      </c>
      <c r="X787" s="234" cm="1">
        <f t="array" ref="X787">_xlfn.XLOOKUP(Processes[[#This Row],[PO]]&amp;Processes[[#This Row],[Item PO]]&amp;Processes[[#This Row],[Proposal Number]],Purchase_Order[[#All],[PO&amp;Item&amp;Proposta]],Purchase_Order[[#All],[Quantidade]])</f>
        <v>640</v>
      </c>
      <c r="Y787" s="234">
        <f>IF(Processes[[#This Row],[Derivation]]&lt;&gt;"U",(Processes[[#This Row],[Derivation]]/100)*Processes[[#This Row],[Quantity Real]],Processes[[#This Row],[Quantity Real]])</f>
        <v>12800</v>
      </c>
      <c r="Z787" s="20" cm="1">
        <f t="array" ref="Z787">_xlfn.XLOOKUP(Processes[[#This Row],[PO]]&amp;Processes[[#This Row],[Item PO]]&amp;Processes[[#This Row],[Proposal Number]],Purchase_Order[[#All],[PO&amp;Item&amp;Proposta]],Purchase_Order[[#All],[Preço]])</f>
        <v>9.06</v>
      </c>
      <c r="AA787" s="234">
        <f>IF(Processes[[#This Row],[Derivation]]="U",Processes[[#This Row],[Quantity Real]]*Processes[[#This Row],[Price]]*1,Processes[[#This Row],[Quantity Real]]*Processes[[#This Row],[Price]]*Processes[[#This Row],[Derivation]]/100)</f>
        <v>115968.00000000001</v>
      </c>
      <c r="AB787" s="234" t="str" cm="1">
        <f t="array" ref="AB787">_xlfn.XLOOKUP(Processes[[#This Row],[PO]]&amp;Processes[[#This Row],[Item PO]]&amp;Processes[[#This Row],[Proposal Number]],Purchase_Order[[#All],[PO&amp;Item&amp;Proposta]],Purchase_Order[[#All],[Incoterm]])</f>
        <v>EXW</v>
      </c>
      <c r="AC787" s="20" t="str" cm="1">
        <f t="array" ref="AC787">_xlfn.XLOOKUP(Processes[[#This Row],[PO]]&amp;Processes[[#This Row],[Item PO]]&amp;Processes[[#This Row],[Proposal Number]],Purchase_Order[[#All],[PO&amp;Item&amp;Proposta]],Purchase_Order[[#All],[Modal]])</f>
        <v>By Air</v>
      </c>
      <c r="AD787" s="20" cm="1">
        <f t="array" ref="AD787">_xlfn.XLOOKUP(Processes[[#This Row],[PO]]&amp;Processes[[#This Row],[Item PO]]&amp;Processes[[#This Row],[Proposal Number]],Purchase_Order[[#All],[PO&amp;Item&amp;Proposta]],Purchase_Order[[#All],[Frete]])</f>
        <v>0</v>
      </c>
      <c r="AE787" s="20" cm="1">
        <f t="array" ref="AE787">_xlfn.XLOOKUP(Processes[[#This Row],[PO]]&amp;Processes[[#This Row],[Item PO]]&amp;Processes[[#This Row],[Proposal Number]],Purchase_Order[[#All],[PO&amp;Item&amp;Proposta]],Purchase_Order[[#All],[Seguro]])</f>
        <v>0</v>
      </c>
      <c r="AF787" s="20">
        <f>Processes[[#This Row],[FOB]]+Processes[[#This Row],[Frete]]+Processes[[#This Row],[Seguro]]</f>
        <v>115968.00000000001</v>
      </c>
      <c r="AG787" s="235">
        <f>IF(Processes[[#This Row],[Invoice Issue Date]]&lt;&gt;0,INDEX(Exchange[#All],MATCH(Processes[[#This Row],[Invoice Issue Date]],Exchange[[#All],[Date]],0),MATCH(V787,Exchange[#Headers],0)),0)</f>
        <v>5.5389999999999997</v>
      </c>
      <c r="AH787" s="235">
        <f>Processes[[#This Row],[Invoice Issue Tax]]*Processes[[#This Row],[CIF]]</f>
        <v>642346.75200000009</v>
      </c>
      <c r="AI787" s="240" cm="1">
        <f t="array" ref="AI78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84</v>
      </c>
      <c r="AJ787" s="235">
        <f>IF(Processes[[#This Row],[Risk Transfer Date]]&lt;&gt;"",INDEX(Exchange[#All],MATCH(Processes[[#This Row],[Risk Transfer Date]],Exchange[[#All],[Date]],0),MATCH(V787,Exchange[#Headers],0)),0)</f>
        <v>5.3928000000000003</v>
      </c>
      <c r="AK787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25392.23040000012</v>
      </c>
      <c r="AL787" s="240" t="str">
        <f>IF(_xlfn.XLOOKUP(Processes[[#This Row],[Process]],Financeiro[SKB Code],Financeiro[Payment Date])&lt;&gt;0,_xlfn.XLOOKUP(Processes[[#This Row],[Process]],Financeiro[SKB Code],Financeiro[Payment Date]),"")</f>
        <v/>
      </c>
      <c r="AM787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87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87" s="235">
        <f ca="1">INDEX(Exchange[#All],MATCH(DATE(YEAR(TODAY()),MONTH(TODAY()),1)-1,Exchange[[#All],[Date]],0),MATCH(V787,Exchange[#Headers],0))</f>
        <v>5.4264000000000001</v>
      </c>
      <c r="AP787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629288.75520000013</v>
      </c>
      <c r="AQ787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896.5248000000138</v>
      </c>
      <c r="AR787" s="235">
        <f>IF(Processes[[#This Row],[Invoice Cost BRL (Risk Transfer Date)]]&lt;&gt;"",IF(Processes[[#This Row],[Risk Transfer Date]]&lt;&gt;"",IFERROR(INDEX(Exchange[#All],MATCH(EDATE(DATE(YEAR(AR$1),MONTH(AR$1),1),1)-1,Exchange[[#All],[Date]],0),MATCH($V7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87,Exchange[#Headers],0))*IF(OR(Processes[[#This Row],[Incoterm]]="CIF",Processes[[#This Row],[Incoterm]]="CIP"),Processes[[#This Row],[CIF]],Processes[[#This Row],[FOB]]),0)-Processes[[#This Row],[Invoice Cost BRL (Payment Date)]])</f>
        <v>50712.806400000001</v>
      </c>
      <c r="AS787" s="235">
        <f>IF(Processes[[#This Row],[Invoice Cost BRL (Risk Transfer Date)]]&lt;&gt;"",IF(Processes[[#This Row],[Risk Transfer Date]]&lt;&gt;"",IFERROR(INDEX(Exchange[#All],MATCH(EDATE(DATE(YEAR(AS$1),MONTH(AS$1),1),1)-1,Exchange[[#All],[Date]],0),MATCH($V7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87,Exchange[#Headers],0))*IF(OR(Processes[[#This Row],[Incoterm]]="CIF",Processes[[#This Row],[Incoterm]]="CIP"),Processes[[#This Row],[CIF]],Processes[[#This Row],[FOB]]),0)-Processes[[#This Row],[Invoice Cost BRL (Payment Date)]])</f>
        <v>49866.239999999991</v>
      </c>
      <c r="AT787" s="235">
        <f>IF(Processes[[#This Row],[Invoice Cost BRL (Risk Transfer Date)]]&lt;&gt;"",IF(Processes[[#This Row],[Risk Transfer Date]]&lt;&gt;"",IFERROR(INDEX(Exchange[#All],MATCH(EDATE(DATE(YEAR(AT$1),MONTH(AT$1),1),1)-1,Exchange[[#All],[Date]],0),MATCH($V7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87,Exchange[#Headers],0))*IF(OR(Processes[[#This Row],[Incoterm]]="CIF",Processes[[#This Row],[Incoterm]]="CIP"),Processes[[#This Row],[CIF]],Processes[[#This Row],[FOB]]),0)-Processes[[#This Row],[Invoice Cost BRL (Payment Date)]])</f>
        <v>40519.21920000005</v>
      </c>
      <c r="AU787" s="235">
        <f>IF(Processes[[#This Row],[Invoice Cost BRL (Risk Transfer Date)]]&lt;&gt;"",IF(Processes[[#This Row],[Risk Transfer Date]]&lt;&gt;"",IFERROR(INDEX(Exchange[#All],MATCH(EDATE(DATE(YEAR(AU$1),MONTH(AU$1),1),1)-1,Exchange[[#All],[Date]],0),MATCH($V7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87,Exchange[#Headers],0))*IF(OR(Processes[[#This Row],[Incoterm]]="CIF",Processes[[#This Row],[Incoterm]]="CIP"),Processes[[#This Row],[CIF]],Processes[[#This Row],[FOB]]),0)-Processes[[#This Row],[Invoice Cost BRL (Payment Date)]])</f>
        <v>31079.423999999999</v>
      </c>
      <c r="AV787" s="235">
        <f>IF(Processes[[#This Row],[Invoice Cost BRL (Risk Transfer Date)]]&lt;&gt;"",IF(Processes[[#This Row],[Risk Transfer Date]]&lt;&gt;"",IFERROR(INDEX(Exchange[#All],MATCH(EDATE(DATE(YEAR(AV$1),MONTH(AV$1),1),1)-1,Exchange[[#All],[Date]],0),MATCH($V7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87,Exchange[#Headers],0))*IF(OR(Processes[[#This Row],[Incoterm]]="CIF",Processes[[#This Row],[Incoterm]]="CIP"),Processes[[#This Row],[CIF]],Processes[[#This Row],[FOB]]),0)-Processes[[#This Row],[Invoice Cost BRL (Payment Date)]])</f>
        <v>36634.291199999978</v>
      </c>
      <c r="AW787" s="235">
        <f>IF(Processes[[#This Row],[Invoice Cost BRL (Risk Transfer Date)]]&lt;&gt;"",IF(Processes[[#This Row],[Risk Transfer Date]]&lt;&gt;"",IFERROR(INDEX(Exchange[#All],MATCH(EDATE(DATE(YEAR(AW$1),MONTH(AW$1),1),1)-1,Exchange[[#All],[Date]],0),MATCH($V7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87,Exchange[#Headers],0))*IF(OR(Processes[[#This Row],[Incoterm]]="CIF",Processes[[#This Row],[Incoterm]]="CIP"),Processes[[#This Row],[CIF]],Processes[[#This Row],[FOB]]),0)-Processes[[#This Row],[Invoice Cost BRL (Payment Date)]])</f>
        <v>7456.7423999998719</v>
      </c>
      <c r="AX787" s="235">
        <f>IF(Processes[[#This Row],[Invoice Cost BRL (Risk Transfer Date)]]&lt;&gt;"",IF(Processes[[#This Row],[Risk Transfer Date]]&lt;&gt;"",IFERROR(INDEX(Exchange[#All],MATCH(EDATE(DATE(YEAR(AX$1),MONTH(AX$1),1),1)-1,Exchange[[#All],[Date]],0),MATCH($V7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87,Exchange[#Headers],0))*IF(OR(Processes[[#This Row],[Incoterm]]="CIF",Processes[[#This Row],[Incoterm]]="CIP"),Processes[[#This Row],[CIF]],Processes[[#This Row],[FOB]]),0)-Processes[[#This Row],[Invoice Cost BRL (Payment Date)]])</f>
        <v>24272.102399999974</v>
      </c>
      <c r="AY787" s="235">
        <f>IF(Processes[[#This Row],[Invoice Cost BRL (Risk Transfer Date)]]&lt;&gt;"",IF(Processes[[#This Row],[Risk Transfer Date]]&lt;&gt;"",IFERROR(INDEX(Exchange[#All],MATCH(EDATE(DATE(YEAR(AY$1),MONTH(AY$1),1),1)-1,Exchange[[#All],[Date]],0),MATCH($V7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87,Exchange[#Headers],0))*IF(OR(Processes[[#This Row],[Incoterm]]="CIF",Processes[[#This Row],[Incoterm]]="CIP"),Processes[[#This Row],[CIF]],Processes[[#This Row],[FOB]]),0)-Processes[[#This Row],[Invoice Cost BRL (Payment Date)]])</f>
        <v>3896.5248000000138</v>
      </c>
      <c r="AZ787" s="235">
        <f>IF(Processes[[#This Row],[Invoice Cost BRL (Risk Transfer Date)]]&lt;&gt;"",IF(Processes[[#This Row],[Risk Transfer Date]]&lt;&gt;"",IFERROR(INDEX(Exchange[#All],MATCH(EDATE(DATE(YEAR(AZ$1),MONTH(AZ$1),1),1)-1,Exchange[[#All],[Date]],0),MATCH($V7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87,Exchange[#Headers],0))*IF(OR(Processes[[#This Row],[Incoterm]]="CIF",Processes[[#This Row],[Incoterm]]="CIP"),Processes[[#This Row],[CIF]],Processes[[#This Row],[FOB]]),0)-Processes[[#This Row],[Invoice Cost BRL (Payment Date)]])</f>
        <v>-625392.23040000012</v>
      </c>
      <c r="BA787" s="235">
        <f>IF(Processes[[#This Row],[Invoice Cost BRL (Risk Transfer Date)]]&lt;&gt;"",IF(Processes[[#This Row],[Risk Transfer Date]]&lt;&gt;"",IFERROR(INDEX(Exchange[#All],MATCH(EDATE(DATE(YEAR(BA$1),MONTH(BA$1),1),1)-1,Exchange[[#All],[Date]],0),MATCH($V7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87,Exchange[#Headers],0))*IF(OR(Processes[[#This Row],[Incoterm]]="CIF",Processes[[#This Row],[Incoterm]]="CIP"),Processes[[#This Row],[CIF]],Processes[[#This Row],[FOB]]),0)-Processes[[#This Row],[Invoice Cost BRL (Payment Date)]])</f>
        <v>-625392.23040000012</v>
      </c>
      <c r="BB787" s="235">
        <f>IF(Processes[[#This Row],[Invoice Cost BRL (Risk Transfer Date)]]&lt;&gt;"",IF(Processes[[#This Row],[Risk Transfer Date]]&lt;&gt;"",IFERROR(INDEX(Exchange[#All],MATCH(EDATE(DATE(YEAR(BB$1),MONTH(BB$1),1),1)-1,Exchange[[#All],[Date]],0),MATCH($V7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87,Exchange[#Headers],0))*IF(OR(Processes[[#This Row],[Incoterm]]="CIF",Processes[[#This Row],[Incoterm]]="CIP"),Processes[[#This Row],[CIF]],Processes[[#This Row],[FOB]]),0)-Processes[[#This Row],[Invoice Cost BRL (Payment Date)]])</f>
        <v>-625392.23040000012</v>
      </c>
      <c r="BC787" s="235">
        <f>IF(Processes[[#This Row],[Invoice Cost BRL (Risk Transfer Date)]]&lt;&gt;"",IF(Processes[[#This Row],[Risk Transfer Date]]&lt;&gt;"",IFERROR(INDEX(Exchange[#All],MATCH(EDATE(DATE(YEAR(BC$1),MONTH(BC$1),1),1)-1,Exchange[[#All],[Date]],0),MATCH($V7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87,Exchange[#Headers],0))*IF(OR(Processes[[#This Row],[Incoterm]]="CIF",Processes[[#This Row],[Incoterm]]="CIP"),Processes[[#This Row],[CIF]],Processes[[#This Row],[FOB]]),0)-Processes[[#This Row],[Invoice Cost BRL (Payment Date)]])</f>
        <v>-625392.23040000012</v>
      </c>
      <c r="BD787" s="240" t="str">
        <f>IF(_xlfn.XLOOKUP(Processes[[#This Row],[Process]],Financeiro[SKB Code],Financeiro[Advanced Date],"")&lt;&gt;0,_xlfn.XLOOKUP(Processes[[#This Row],[Process]],Financeiro[SKB Code],Financeiro[Advanced Date],""),"")</f>
        <v/>
      </c>
      <c r="BE787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87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787" s="234" t="str">
        <f>_xlfn.XLOOKUP(Processes[[#This Row],[PO]]&amp;Processes[[#This Row],[Item PO]]&amp;Processes[[#This Row],[Proposal Number]],Purchase_Order[PO&amp;Item&amp;Proposta],Purchase_Order[Destination])</f>
        <v>Resale</v>
      </c>
      <c r="BH787" s="236" t="str">
        <f>INDEX(Tax_Rates[#All],MATCH($Q787,Tax_Rates[[#All],[Produto]],0),MATCH(BH$2,Tax_Rates[#Headers],0))</f>
        <v>6804.21.19</v>
      </c>
      <c r="BI787" s="44">
        <f>INDEX(Tax_Rates[#All],MATCH($Q787,Tax_Rates[[#All],[Produto]],0),MATCH(BI$2,Tax_Rates[#Headers],0))*$AF787</f>
        <v>6262.2720000000008</v>
      </c>
      <c r="BJ787" s="44">
        <f>INDEX(Tax_Rates[#All],MATCH($Q787,Tax_Rates[[#All],[Produto]],0),MATCH(BJ$2,Tax_Rates[#Headers],0))*($AF787+$BI787)</f>
        <v>0</v>
      </c>
      <c r="BK787" s="44">
        <f>INDEX(Tax_Rates[#All],MATCH($Q787,Tax_Rates[[#All],[Produto]],0),MATCH(BK$2,Tax_Rates[#Headers],0))*$AF787</f>
        <v>2435.3280000000004</v>
      </c>
      <c r="BL787" s="44">
        <f>INDEX(Tax_Rates[#All],MATCH($Q787,Tax_Rates[[#All],[Produto]],0),MATCH(BL$2,Tax_Rates[#Headers],0))*$AF787</f>
        <v>11190.912000000002</v>
      </c>
      <c r="BM787" s="87">
        <f>(Processes[[#This Row],[Frete]]+Processes[[#This Row],[Freight Origin Fee]]+Processes[[#This Row],[Seguro]])*8%+21.2/Processes[[#This Row],[DI Tax]]</f>
        <v>3.9843632536460678</v>
      </c>
      <c r="BN787" s="20" cm="1">
        <f t="array" ref="BN78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233273192001207</v>
      </c>
      <c r="BO78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59.57770935111478</v>
      </c>
      <c r="BP78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5.26483358418758</v>
      </c>
      <c r="BQ787" s="20"/>
      <c r="BR78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5.79400260453428</v>
      </c>
      <c r="BS787" s="20"/>
      <c r="BT787" s="20">
        <f>SUM(Processes[[#This Row],[II Value]:[National Freight]],Processes[[#This Row],[CIF]])</f>
        <v>136997.3661819855</v>
      </c>
      <c r="BU787" s="87">
        <f>IFERROR(Processes[[#This Row],[Total]]*Processes[[#This Row],[DI Tax]],0)</f>
        <v>728935.58598110848</v>
      </c>
      <c r="BV787" s="20">
        <f>SUM(Processes[[#This Row],[CIF]],Processes[[#This Row],[II Value]],Processes[[#This Row],[AFRMM Fee]:[National Freight]])</f>
        <v>123371.1261819855</v>
      </c>
      <c r="BW787" s="87">
        <f>IFERROR(Processes[[#This Row],[Total Cost]]*Processes[[#This Row],[DI Tax]],0)</f>
        <v>656433.08818910841</v>
      </c>
      <c r="BX787" s="87">
        <f>IF(BZ787&lt;&gt;"",INDEX(Exchange[#All],MATCH((BZ787-1),Exchange[[#All],[Date]],0),MATCH(V787,Exchange[#Headers],0)),INDEX(Exchange[#All],MATCH(_xlfn.MAXIFS(Exchange[[#All],[Date]],Exchange[[#All],[Dólar]],"&lt;&gt;"&amp;"Atualizar",Exchange[[#All],[Dólar]],"&lt;&gt;"&amp;"Atualizar"),Exchange[[#All],[Date]],0),MATCH(V787,Exchange[#Headers],0)))</f>
        <v>5.3208000000000002</v>
      </c>
      <c r="BY787" s="20" t="s">
        <v>4636</v>
      </c>
      <c r="BZ787" s="19">
        <v>45916</v>
      </c>
      <c r="CA787" s="19">
        <v>45880</v>
      </c>
      <c r="CB787" s="19">
        <f>Processes[[#This Row],[Requested Time of Availability]]+15</f>
        <v>45895</v>
      </c>
      <c r="CC787" s="19">
        <f>Processes[[#This Row],[Requested Time of Shipment]]+10</f>
        <v>45905</v>
      </c>
      <c r="CD787" s="19">
        <f>Processes[[#This Row],[Requested Time of Arrival]]+3</f>
        <v>45908</v>
      </c>
      <c r="CE787" s="19">
        <v>45880</v>
      </c>
      <c r="CF787" s="19">
        <v>45899</v>
      </c>
      <c r="CG787" s="19">
        <f>Processes[[#This Row],[Estimated Time of Shipment]]+15</f>
        <v>45914</v>
      </c>
      <c r="CH787" s="19">
        <f>Processes[[#This Row],[Estimated Time of Arrival]]+3</f>
        <v>45917</v>
      </c>
      <c r="CI787" s="19">
        <v>45884</v>
      </c>
      <c r="CJ787" s="19">
        <v>45899</v>
      </c>
      <c r="CK787" s="19">
        <v>45915</v>
      </c>
      <c r="CL787" s="19">
        <v>45916</v>
      </c>
      <c r="CM787" s="19" t="str">
        <f t="shared" ca="1" si="103"/>
        <v/>
      </c>
      <c r="CN787" s="20" t="str">
        <f t="shared" ca="1" si="104"/>
        <v/>
      </c>
      <c r="CO787" s="20" t="str">
        <f t="shared" ca="1" si="98"/>
        <v/>
      </c>
      <c r="CP787" s="20" t="str">
        <f t="shared" ca="1" si="99"/>
        <v/>
      </c>
      <c r="CQ78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8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9</v>
      </c>
      <c r="CS787" s="20">
        <f>IF(Processes[[#This Row],[Shipment Date]]&lt;&gt;"",Processes[[#This Row],[Shipment Date]]-Processes[[#This Row],[Availability Date]],"")</f>
        <v>15</v>
      </c>
      <c r="CT787" s="4">
        <f>IF(Processes[[#This Row],[Arrival Date]]&lt;&gt;"",Processes[[#This Row],[Arrival Date]]-Processes[[#This Row],[Shipment Date]],"")</f>
        <v>16</v>
      </c>
      <c r="CU787" s="4">
        <f>IF(Processes[[#This Row],[Delivery Date]]&lt;&gt;"",Processes[[#This Row],[Delivery Date]]-Processes[[#This Row],[Arrival Date]],"")</f>
        <v>1</v>
      </c>
      <c r="CV787" s="290">
        <f>DATE(YEAR(Processes[[#This Row],[Estimated Time of Delivery]]),MONTH(Processes[[#This Row],[Estimated Time of Delivery]]),1)</f>
        <v>45901</v>
      </c>
      <c r="CW787" s="4">
        <f t="shared" si="101"/>
        <v>1</v>
      </c>
      <c r="CX787" s="95">
        <f t="shared" si="102"/>
        <v>240</v>
      </c>
      <c r="CY787" s="4">
        <f>IF(Processes[[#This Row],[Derivation]]="U","U",Processes[[#This Row],[Derivation]]/100)</f>
        <v>20</v>
      </c>
    </row>
    <row r="788" spans="1:103" ht="14.1" hidden="1" customHeight="1">
      <c r="A788" s="20" t="s">
        <v>4233</v>
      </c>
      <c r="B788" s="60" t="s">
        <v>555</v>
      </c>
      <c r="C788" s="60" t="s">
        <v>2795</v>
      </c>
      <c r="D788" s="4" t="str">
        <f>Processes[[#This Row],[Process]]&amp;Processes[[#This Row],[Item]]</f>
        <v>SKB-2025070001</v>
      </c>
      <c r="E788" s="4">
        <f>COUNTIFS(Processes[Process&amp;Item],Processes[[#This Row],[Process&amp;Item]])</f>
        <v>1</v>
      </c>
      <c r="F788" s="60" t="s">
        <v>4277</v>
      </c>
      <c r="G788" s="20" t="s">
        <v>4235</v>
      </c>
      <c r="H788" s="20" t="s">
        <v>555</v>
      </c>
      <c r="I788" s="20" t="s">
        <v>555</v>
      </c>
      <c r="J788" s="20" t="str">
        <f>_xlfn.XLOOKUP(Processes[[#This Row],[PO]]&amp;Processes[[#This Row],[Item PO]]&amp;Processes[[#This Row],[Proposal Number]],Purchase_Order[PO&amp;Item&amp;Proposta],Purchase_Order[Exportador])</f>
        <v>Alpes</v>
      </c>
      <c r="K788" s="60" t="str" cm="1">
        <f t="array" ref="K788">_xlfn.XLOOKUP(Processes[[#This Row],[PO]]&amp;Processes[[#This Row],[Item PO]]&amp;Processes[[#This Row],[Proposal Number]],Purchase_Order[[#All],[PO&amp;Item&amp;Proposta]],Purchase_Order[[#All],[Invoice]])</f>
        <v>90/P</v>
      </c>
      <c r="L788" s="19">
        <f>_xlfn.XLOOKUP(Processes[[#This Row],[PO]]&amp;Processes[[#This Row],[Item PO]]&amp;Processes[[#This Row],[Proposal Number]],Purchase_Order[PO&amp;Item&amp;Proposta],Purchase_Order[Dt. de Emissão])</f>
        <v>45806</v>
      </c>
      <c r="M788" s="19">
        <v>45865</v>
      </c>
      <c r="N788" s="139" t="s">
        <v>4558</v>
      </c>
      <c r="O788" s="4" t="str" cm="1">
        <f t="array" ref="O788">_xlfn.XLOOKUP(Processes[[#This Row],[PO]]&amp;Processes[[#This Row],[Item PO]]&amp;Processes[[#This Row],[Proposal Number]],Purchase_Order[[#All],[PO&amp;Item&amp;Proposta]],Purchase_Order[[#All],[Requester]])</f>
        <v>Fernanda Ribeiro</v>
      </c>
      <c r="P788" s="20" t="str" cm="1">
        <f t="array" ref="P78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88" s="20" t="str" cm="1">
        <f t="array" ref="Q788">_xlfn.XLOOKUP(Processes[[#This Row],[PO]]&amp;Processes[[#This Row],[Item PO]]&amp;Processes[[#This Row],[Proposal Number]],Purchase_Order[[#All],[PO&amp;Item&amp;Proposta]],Purchase_Order[[#All],[Produto]])</f>
        <v>MPLCAB0001659</v>
      </c>
      <c r="R788" s="20" t="str" cm="1">
        <f t="array" ref="R788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788" s="20" t="str" cm="1">
        <f t="array" ref="S788">_xlfn.XLOOKUP(Processes[[#This Row],[PO]]&amp;Processes[[#This Row],[Item PO]]&amp;Processes[[#This Row],[Proposal Number]],Purchase_Order[[#All],[PO&amp;Item&amp;Proposta]],Purchase_Order[[#All],[Derivation]])</f>
        <v>U</v>
      </c>
      <c r="T788" s="20" t="str">
        <f>_xlfn.XLOOKUP(Processes[[#This Row],[PO]]&amp;Processes[[#This Row],[Item PO]]&amp;Processes[[#This Row],[Proposal Number]],Purchase_Order[PO&amp;Item&amp;Proposta],Purchase_Order[Family])</f>
        <v>Cable</v>
      </c>
      <c r="U78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788" s="20" t="str" cm="1">
        <f t="array" ref="V788">_xlfn.XLOOKUP(Processes[[#This Row],[PO]]&amp;Processes[[#This Row],[Item PO]]&amp;Processes[[#This Row],[Proposal Number]],Purchase_Order[[#All],[PO&amp;Item&amp;Proposta]],Purchase_Order[[#All],[Moeda]])</f>
        <v>Euro</v>
      </c>
      <c r="W788" s="84">
        <v>929</v>
      </c>
      <c r="X788" s="234" cm="1">
        <f t="array" ref="X788">_xlfn.XLOOKUP(Processes[[#This Row],[PO]]&amp;Processes[[#This Row],[Item PO]]&amp;Processes[[#This Row],[Proposal Number]],Purchase_Order[[#All],[PO&amp;Item&amp;Proposta]],Purchase_Order[[#All],[Quantidade]])</f>
        <v>18000</v>
      </c>
      <c r="Y788" s="234">
        <f>IF(Processes[[#This Row],[Derivation]]&lt;&gt;"U",(Processes[[#This Row],[Derivation]]/100)*Processes[[#This Row],[Quantity Real]],Processes[[#This Row],[Quantity Real]])</f>
        <v>18000</v>
      </c>
      <c r="Z788" s="20" cm="1">
        <f t="array" ref="Z788">_xlfn.XLOOKUP(Processes[[#This Row],[PO]]&amp;Processes[[#This Row],[Item PO]]&amp;Processes[[#This Row],[Proposal Number]],Purchase_Order[[#All],[PO&amp;Item&amp;Proposta]],Purchase_Order[[#All],[Preço]])</f>
        <v>0.81</v>
      </c>
      <c r="AA788" s="234">
        <f>IF(Processes[[#This Row],[Derivation]]="U",Processes[[#This Row],[Quantity Real]]*Processes[[#This Row],[Price]]*1,Processes[[#This Row],[Quantity Real]]*Processes[[#This Row],[Price]]*Processes[[#This Row],[Derivation]]/100)</f>
        <v>14580.000000000002</v>
      </c>
      <c r="AB788" s="234" t="str" cm="1">
        <f t="array" ref="AB788">_xlfn.XLOOKUP(Processes[[#This Row],[PO]]&amp;Processes[[#This Row],[Item PO]]&amp;Processes[[#This Row],[Proposal Number]],Purchase_Order[[#All],[PO&amp;Item&amp;Proposta]],Purchase_Order[[#All],[Incoterm]])</f>
        <v>EXW</v>
      </c>
      <c r="AC788" s="20" t="str" cm="1">
        <f t="array" ref="AC788">_xlfn.XLOOKUP(Processes[[#This Row],[PO]]&amp;Processes[[#This Row],[Item PO]]&amp;Processes[[#This Row],[Proposal Number]],Purchase_Order[[#All],[PO&amp;Item&amp;Proposta]],Purchase_Order[[#All],[Modal]])</f>
        <v>By Sea</v>
      </c>
      <c r="AD788" s="20" cm="1">
        <f t="array" ref="AD788">_xlfn.XLOOKUP(Processes[[#This Row],[PO]]&amp;Processes[[#This Row],[Item PO]]&amp;Processes[[#This Row],[Proposal Number]],Purchase_Order[[#All],[PO&amp;Item&amp;Proposta]],Purchase_Order[[#All],[Frete]])</f>
        <v>0</v>
      </c>
      <c r="AE788" s="20" cm="1">
        <f t="array" ref="AE788">_xlfn.XLOOKUP(Processes[[#This Row],[PO]]&amp;Processes[[#This Row],[Item PO]]&amp;Processes[[#This Row],[Proposal Number]],Purchase_Order[[#All],[PO&amp;Item&amp;Proposta]],Purchase_Order[[#All],[Seguro]])</f>
        <v>0</v>
      </c>
      <c r="AF788" s="20">
        <f>Processes[[#This Row],[FOB]]+Processes[[#This Row],[Frete]]+Processes[[#This Row],[Seguro]]</f>
        <v>14580.000000000002</v>
      </c>
      <c r="AG788" s="235">
        <f>IF(Processes[[#This Row],[Invoice Issue Date]]&lt;&gt;0,INDEX(Exchange[#All],MATCH(Processes[[#This Row],[Invoice Issue Date]],Exchange[[#All],[Date]],0),MATCH(V788,Exchange[#Headers],0)),0)</f>
        <v>6.4307999999999996</v>
      </c>
      <c r="AH788" s="235">
        <f>Processes[[#This Row],[Invoice Issue Tax]]*Processes[[#This Row],[CIF]]</f>
        <v>93761.064000000013</v>
      </c>
      <c r="AI788" s="240" cm="1">
        <f t="array" ref="AI78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19</v>
      </c>
      <c r="AJ788" s="235">
        <f>IF(Processes[[#This Row],[Risk Transfer Date]]&lt;&gt;"",INDEX(Exchange[#All],MATCH(Processes[[#This Row],[Risk Transfer Date]],Exchange[[#All],[Date]],0),MATCH(V788,Exchange[#Headers],0)),0)</f>
        <v>6.3643000000000001</v>
      </c>
      <c r="AK788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2791.494000000006</v>
      </c>
      <c r="AL788" s="240" t="str">
        <f>IF(_xlfn.XLOOKUP(Processes[[#This Row],[Process]],Financeiro[SKB Code],Financeiro[Payment Date])&lt;&gt;0,_xlfn.XLOOKUP(Processes[[#This Row],[Process]],Financeiro[SKB Code],Financeiro[Payment Date]),"")</f>
        <v/>
      </c>
      <c r="AM788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88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88" s="235">
        <f ca="1">INDEX(Exchange[#All],MATCH(DATE(YEAR(TODAY()),MONTH(TODAY()),1)-1,Exchange[[#All],[Date]],0),MATCH(V788,Exchange[#Headers],0))</f>
        <v>6.3467000000000002</v>
      </c>
      <c r="AP788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92534.886000000013</v>
      </c>
      <c r="AQ788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56.6079999999929</v>
      </c>
      <c r="AR788" s="235">
        <f>IF(Processes[[#This Row],[Invoice Cost BRL (Risk Transfer Date)]]&lt;&gt;"",IF(Processes[[#This Row],[Risk Transfer Date]]&lt;&gt;"",IFERROR(INDEX(Exchange[#All],MATCH(EDATE(DATE(YEAR(AR$1),MONTH(AR$1),1),1)-1,Exchange[[#All],[Date]],0),MATCH($V7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88,Exchange[#Headers],0))*IF(OR(Processes[[#This Row],[Incoterm]]="CIF",Processes[[#This Row],[Incoterm]]="CIP"),Processes[[#This Row],[CIF]],Processes[[#This Row],[FOB]]),0)-Processes[[#This Row],[Invoice Cost BRL (Payment Date)]])</f>
        <v>-4413.3659999999945</v>
      </c>
      <c r="AS788" s="235">
        <f>IF(Processes[[#This Row],[Invoice Cost BRL (Risk Transfer Date)]]&lt;&gt;"",IF(Processes[[#This Row],[Risk Transfer Date]]&lt;&gt;"",IFERROR(INDEX(Exchange[#All],MATCH(EDATE(DATE(YEAR(AS$1),MONTH(AS$1),1),1)-1,Exchange[[#All],[Date]],0),MATCH($V7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88,Exchange[#Headers],0))*IF(OR(Processes[[#This Row],[Incoterm]]="CIF",Processes[[#This Row],[Incoterm]]="CIP"),Processes[[#This Row],[CIF]],Processes[[#This Row],[FOB]]),0)-Processes[[#This Row],[Invoice Cost BRL (Payment Date)]])</f>
        <v>-4104.2700000000041</v>
      </c>
      <c r="AT788" s="235">
        <f>IF(Processes[[#This Row],[Invoice Cost BRL (Risk Transfer Date)]]&lt;&gt;"",IF(Processes[[#This Row],[Risk Transfer Date]]&lt;&gt;"",IFERROR(INDEX(Exchange[#All],MATCH(EDATE(DATE(YEAR(AT$1),MONTH(AT$1),1),1)-1,Exchange[[#All],[Date]],0),MATCH($V7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88,Exchange[#Headers],0))*IF(OR(Processes[[#This Row],[Incoterm]]="CIF",Processes[[#This Row],[Incoterm]]="CIP"),Processes[[#This Row],[CIF]],Processes[[#This Row],[FOB]]),0)-Processes[[#This Row],[Invoice Cost BRL (Payment Date)]])</f>
        <v>-2405.6999999999971</v>
      </c>
      <c r="AU788" s="235">
        <f>IF(Processes[[#This Row],[Invoice Cost BRL (Risk Transfer Date)]]&lt;&gt;"",IF(Processes[[#This Row],[Risk Transfer Date]]&lt;&gt;"",IFERROR(INDEX(Exchange[#All],MATCH(EDATE(DATE(YEAR(AU$1),MONTH(AU$1),1),1)-1,Exchange[[#All],[Date]],0),MATCH($V7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88,Exchange[#Headers],0))*IF(OR(Processes[[#This Row],[Incoterm]]="CIF",Processes[[#This Row],[Incoterm]]="CIP"),Processes[[#This Row],[CIF]],Processes[[#This Row],[FOB]]),0)-Processes[[#This Row],[Invoice Cost BRL (Payment Date)]])</f>
        <v>893.75400000001537</v>
      </c>
      <c r="AV788" s="235">
        <f>IF(Processes[[#This Row],[Invoice Cost BRL (Risk Transfer Date)]]&lt;&gt;"",IF(Processes[[#This Row],[Risk Transfer Date]]&lt;&gt;"",IFERROR(INDEX(Exchange[#All],MATCH(EDATE(DATE(YEAR(AV$1),MONTH(AV$1),1),1)-1,Exchange[[#All],[Date]],0),MATCH($V7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88,Exchange[#Headers],0))*IF(OR(Processes[[#This Row],[Incoterm]]="CIF",Processes[[#This Row],[Incoterm]]="CIP"),Processes[[#This Row],[CIF]],Processes[[#This Row],[FOB]]),0)-Processes[[#This Row],[Invoice Cost BRL (Payment Date)]])</f>
        <v>1653.372000000003</v>
      </c>
      <c r="AW788" s="235">
        <f>IF(Processes[[#This Row],[Invoice Cost BRL (Risk Transfer Date)]]&lt;&gt;"",IF(Processes[[#This Row],[Risk Transfer Date]]&lt;&gt;"",IFERROR(INDEX(Exchange[#All],MATCH(EDATE(DATE(YEAR(AW$1),MONTH(AW$1),1),1)-1,Exchange[[#All],[Date]],0),MATCH($V7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88,Exchange[#Headers],0))*IF(OR(Processes[[#This Row],[Incoterm]]="CIF",Processes[[#This Row],[Incoterm]]="CIP"),Processes[[#This Row],[CIF]],Processes[[#This Row],[FOB]]),0)-Processes[[#This Row],[Invoice Cost BRL (Payment Date)]])</f>
        <v>855.84600000000501</v>
      </c>
      <c r="AX788" s="235">
        <f>IF(Processes[[#This Row],[Invoice Cost BRL (Risk Transfer Date)]]&lt;&gt;"",IF(Processes[[#This Row],[Risk Transfer Date]]&lt;&gt;"",IFERROR(INDEX(Exchange[#All],MATCH(EDATE(DATE(YEAR(AX$1),MONTH(AX$1),1),1)-1,Exchange[[#All],[Date]],0),MATCH($V7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88,Exchange[#Headers],0))*IF(OR(Processes[[#This Row],[Incoterm]]="CIF",Processes[[#This Row],[Incoterm]]="CIP"),Processes[[#This Row],[CIF]],Processes[[#This Row],[FOB]]),0)-Processes[[#This Row],[Invoice Cost BRL (Payment Date)]])</f>
        <v>575.91000000001804</v>
      </c>
      <c r="AY788" s="235">
        <f>IF(Processes[[#This Row],[Invoice Cost BRL (Risk Transfer Date)]]&lt;&gt;"",IF(Processes[[#This Row],[Risk Transfer Date]]&lt;&gt;"",IFERROR(INDEX(Exchange[#All],MATCH(EDATE(DATE(YEAR(AY$1),MONTH(AY$1),1),1)-1,Exchange[[#All],[Date]],0),MATCH($V7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88,Exchange[#Headers],0))*IF(OR(Processes[[#This Row],[Incoterm]]="CIF",Processes[[#This Row],[Incoterm]]="CIP"),Processes[[#This Row],[CIF]],Processes[[#This Row],[FOB]]),0)-Processes[[#This Row],[Invoice Cost BRL (Payment Date)]])</f>
        <v>-256.6079999999929</v>
      </c>
      <c r="AZ788" s="235">
        <f>IF(Processes[[#This Row],[Invoice Cost BRL (Risk Transfer Date)]]&lt;&gt;"",IF(Processes[[#This Row],[Risk Transfer Date]]&lt;&gt;"",IFERROR(INDEX(Exchange[#All],MATCH(EDATE(DATE(YEAR(AZ$1),MONTH(AZ$1),1),1)-1,Exchange[[#All],[Date]],0),MATCH($V7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88,Exchange[#Headers],0))*IF(OR(Processes[[#This Row],[Incoterm]]="CIF",Processes[[#This Row],[Incoterm]]="CIP"),Processes[[#This Row],[CIF]],Processes[[#This Row],[FOB]]),0)-Processes[[#This Row],[Invoice Cost BRL (Payment Date)]])</f>
        <v>-92791.494000000006</v>
      </c>
      <c r="BA788" s="235">
        <f>IF(Processes[[#This Row],[Invoice Cost BRL (Risk Transfer Date)]]&lt;&gt;"",IF(Processes[[#This Row],[Risk Transfer Date]]&lt;&gt;"",IFERROR(INDEX(Exchange[#All],MATCH(EDATE(DATE(YEAR(BA$1),MONTH(BA$1),1),1)-1,Exchange[[#All],[Date]],0),MATCH($V7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88,Exchange[#Headers],0))*IF(OR(Processes[[#This Row],[Incoterm]]="CIF",Processes[[#This Row],[Incoterm]]="CIP"),Processes[[#This Row],[CIF]],Processes[[#This Row],[FOB]]),0)-Processes[[#This Row],[Invoice Cost BRL (Payment Date)]])</f>
        <v>-92791.494000000006</v>
      </c>
      <c r="BB788" s="235">
        <f>IF(Processes[[#This Row],[Invoice Cost BRL (Risk Transfer Date)]]&lt;&gt;"",IF(Processes[[#This Row],[Risk Transfer Date]]&lt;&gt;"",IFERROR(INDEX(Exchange[#All],MATCH(EDATE(DATE(YEAR(BB$1),MONTH(BB$1),1),1)-1,Exchange[[#All],[Date]],0),MATCH($V7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88,Exchange[#Headers],0))*IF(OR(Processes[[#This Row],[Incoterm]]="CIF",Processes[[#This Row],[Incoterm]]="CIP"),Processes[[#This Row],[CIF]],Processes[[#This Row],[FOB]]),0)-Processes[[#This Row],[Invoice Cost BRL (Payment Date)]])</f>
        <v>-92791.494000000006</v>
      </c>
      <c r="BC788" s="235">
        <f>IF(Processes[[#This Row],[Invoice Cost BRL (Risk Transfer Date)]]&lt;&gt;"",IF(Processes[[#This Row],[Risk Transfer Date]]&lt;&gt;"",IFERROR(INDEX(Exchange[#All],MATCH(EDATE(DATE(YEAR(BC$1),MONTH(BC$1),1),1)-1,Exchange[[#All],[Date]],0),MATCH($V7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88,Exchange[#Headers],0))*IF(OR(Processes[[#This Row],[Incoterm]]="CIF",Processes[[#This Row],[Incoterm]]="CIP"),Processes[[#This Row],[CIF]],Processes[[#This Row],[FOB]]),0)-Processes[[#This Row],[Invoice Cost BRL (Payment Date)]])</f>
        <v>-92791.494000000006</v>
      </c>
      <c r="BD788" s="240">
        <f>IF(_xlfn.XLOOKUP(Processes[[#This Row],[Process]],Financeiro[SKB Code],Financeiro[Advanced Date],"")&lt;&gt;0,_xlfn.XLOOKUP(Processes[[#This Row],[Process]],Financeiro[SKB Code],Financeiro[Advanced Date],""),"")</f>
        <v>45867</v>
      </c>
      <c r="BE788" s="240">
        <f>IF(_xlfn.XLOOKUP(Processes[[#This Row],[Process]],Financeiro[SKB Code],Financeiro[Closening Date],"")&lt;&gt;0,_xlfn.XLOOKUP(Processes[[#This Row],[Process]],Financeiro[SKB Code],Financeiro[Closening Date],""),"")</f>
        <v>45911</v>
      </c>
      <c r="BF788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8000</v>
      </c>
      <c r="BG788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788" s="236" t="str">
        <f>INDEX(Tax_Rates[#All],MATCH($Q788,Tax_Rates[[#All],[Produto]],0),MATCH(BH$2,Tax_Rates[#Headers],0))</f>
        <v>7312.10.90</v>
      </c>
      <c r="BI788" s="44">
        <f>INDEX(Tax_Rates[#All],MATCH($Q788,Tax_Rates[[#All],[Produto]],0),MATCH(BI$2,Tax_Rates[#Headers],0))*$AF788</f>
        <v>1837.0800000000002</v>
      </c>
      <c r="BJ788" s="44">
        <f>INDEX(Tax_Rates[#All],MATCH($Q788,Tax_Rates[[#All],[Produto]],0),MATCH(BJ$2,Tax_Rates[#Headers],0))*($AF788+$BI788)</f>
        <v>1600.6653000000001</v>
      </c>
      <c r="BK788" s="44">
        <f>INDEX(Tax_Rates[#All],MATCH($Q788,Tax_Rates[[#All],[Produto]],0),MATCH(BK$2,Tax_Rates[#Headers],0))*$AF788</f>
        <v>306.18000000000006</v>
      </c>
      <c r="BL788" s="44">
        <f>INDEX(Tax_Rates[#All],MATCH($Q788,Tax_Rates[[#All],[Produto]],0),MATCH(BL$2,Tax_Rates[#Headers],0))*$AF788</f>
        <v>1406.9700000000003</v>
      </c>
      <c r="BM788" s="87">
        <f>(Processes[[#This Row],[Frete]]+Processes[[#This Row],[Freight Origin Fee]]+Processes[[#This Row],[Seguro]])*8%+21.2/Processes[[#This Row],[DI Tax]]</f>
        <v>3.3558109348782725</v>
      </c>
      <c r="BN788" s="20" cm="1">
        <f t="array" ref="BN78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4.413524551239437</v>
      </c>
      <c r="BO78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1.33848668589508</v>
      </c>
      <c r="BP78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6.63437490106689</v>
      </c>
      <c r="BQ788" s="20"/>
      <c r="BR78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6.7722215244699</v>
      </c>
      <c r="BS788" s="20"/>
      <c r="BT788" s="20">
        <f>SUM(Processes[[#This Row],[II Value]:[National Freight]],Processes[[#This Row],[CIF]])</f>
        <v>20463.409718597555</v>
      </c>
      <c r="BU788" s="87">
        <f>IFERROR(Processes[[#This Row],[Total]]*Processes[[#This Row],[DI Tax]],0)</f>
        <v>129275.5445562682</v>
      </c>
      <c r="BV788" s="20">
        <f>SUM(Processes[[#This Row],[CIF]],Processes[[#This Row],[II Value]],Processes[[#This Row],[AFRMM Fee]:[National Freight]])</f>
        <v>17149.59441859755</v>
      </c>
      <c r="BW788" s="87">
        <f>IFERROR(Processes[[#This Row],[Total Cost]]*Processes[[#This Row],[DI Tax]],0)</f>
        <v>108340.84778004816</v>
      </c>
      <c r="BX788" s="87">
        <f>IF(BZ788&lt;&gt;"",INDEX(Exchange[#All],MATCH((BZ788-1),Exchange[[#All],[Date]],0),MATCH(V788,Exchange[#Headers],0)),INDEX(Exchange[#All],MATCH(_xlfn.MAXIFS(Exchange[[#All],[Date]],Exchange[[#All],[Dólar]],"&lt;&gt;"&amp;"Atualizar",Exchange[[#All],[Dólar]],"&lt;&gt;"&amp;"Atualizar"),Exchange[[#All],[Date]],0),MATCH(V788,Exchange[#Headers],0)))</f>
        <v>6.3174000000000001</v>
      </c>
      <c r="BY788" s="20" t="s">
        <v>4588</v>
      </c>
      <c r="BZ788" s="19">
        <v>45898</v>
      </c>
      <c r="CA788" s="19">
        <v>45836</v>
      </c>
      <c r="CB788" s="19">
        <f>Processes[[#This Row],[Requested Time of Availability]]+15</f>
        <v>45851</v>
      </c>
      <c r="CC788" s="19">
        <f>+Processes[[#This Row],[Requested Time of Shipment]]+40</f>
        <v>45891</v>
      </c>
      <c r="CD788" s="19">
        <f>Processes[[#This Row],[Requested Time of Arrival]]+10</f>
        <v>45901</v>
      </c>
      <c r="CE788" s="19">
        <v>45819</v>
      </c>
      <c r="CF788" s="19">
        <v>45834</v>
      </c>
      <c r="CG788" s="19">
        <v>45881</v>
      </c>
      <c r="CH788" s="19">
        <f>Processes[[#This Row],[Estimated Time of Arrival]]+10</f>
        <v>45891</v>
      </c>
      <c r="CI788" s="19">
        <v>45819</v>
      </c>
      <c r="CJ788" s="19">
        <v>45834</v>
      </c>
      <c r="CK788" s="19">
        <v>45895</v>
      </c>
      <c r="CL788" s="19">
        <v>45902</v>
      </c>
      <c r="CM788" s="19" t="str">
        <f t="shared" ca="1" si="103"/>
        <v/>
      </c>
      <c r="CN788" s="20" t="str">
        <f t="shared" ca="1" si="104"/>
        <v/>
      </c>
      <c r="CO788" s="20" t="str">
        <f t="shared" ca="1" si="98"/>
        <v/>
      </c>
      <c r="CP788" s="20" t="str">
        <f t="shared" ca="1" si="99"/>
        <v/>
      </c>
      <c r="CQ78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8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3</v>
      </c>
      <c r="CS788" s="20">
        <f>IF(Processes[[#This Row],[Shipment Date]]&lt;&gt;"",Processes[[#This Row],[Shipment Date]]-Processes[[#This Row],[Availability Date]],"")</f>
        <v>15</v>
      </c>
      <c r="CT788" s="4">
        <f>IF(Processes[[#This Row],[Arrival Date]]&lt;&gt;"",Processes[[#This Row],[Arrival Date]]-Processes[[#This Row],[Shipment Date]],"")</f>
        <v>61</v>
      </c>
      <c r="CU788" s="4">
        <f>IF(Processes[[#This Row],[Delivery Date]]&lt;&gt;"",Processes[[#This Row],[Delivery Date]]-Processes[[#This Row],[Arrival Date]],"")</f>
        <v>7</v>
      </c>
      <c r="CV788" s="290">
        <f>DATE(YEAR(Processes[[#This Row],[Estimated Time of Delivery]]),MONTH(Processes[[#This Row],[Estimated Time of Delivery]]),1)</f>
        <v>45870</v>
      </c>
      <c r="CW788" s="4">
        <f t="shared" si="101"/>
        <v>1</v>
      </c>
      <c r="CX788" s="95">
        <f t="shared" si="102"/>
        <v>241</v>
      </c>
      <c r="CY788" s="4" t="str">
        <f>IF(Processes[[#This Row],[Derivation]]="U","U",Processes[[#This Row],[Derivation]]/100)</f>
        <v>U</v>
      </c>
    </row>
    <row r="789" spans="1:103" ht="14.1" hidden="1" customHeight="1">
      <c r="A789" s="20" t="s">
        <v>4238</v>
      </c>
      <c r="B789" s="60" t="s">
        <v>555</v>
      </c>
      <c r="C789" s="60" t="s">
        <v>2795</v>
      </c>
      <c r="D789" s="4" t="str">
        <f>Processes[[#This Row],[Process]]&amp;Processes[[#This Row],[Item]]</f>
        <v>SKB-2025071001</v>
      </c>
      <c r="E789" s="4">
        <f>COUNTIFS(Processes[Process&amp;Item],Processes[[#This Row],[Process&amp;Item]])</f>
        <v>1</v>
      </c>
      <c r="F789" s="60" t="s">
        <v>4245</v>
      </c>
      <c r="G789" s="20" t="s">
        <v>4236</v>
      </c>
      <c r="H789" s="20" t="s">
        <v>555</v>
      </c>
      <c r="I789" s="20" t="s">
        <v>555</v>
      </c>
      <c r="J789" s="20" t="str">
        <f>_xlfn.XLOOKUP(Processes[[#This Row],[PO]]&amp;Processes[[#This Row],[Item PO]]&amp;Processes[[#This Row],[Proposal Number]],Purchase_Order[PO&amp;Item&amp;Proposta],Purchase_Order[Exportador])</f>
        <v>BASF</v>
      </c>
      <c r="K789" s="60" cm="1">
        <f t="array" ref="K789">_xlfn.XLOOKUP(Processes[[#This Row],[PO]]&amp;Processes[[#This Row],[Item PO]]&amp;Processes[[#This Row],[Proposal Number]],Purchase_Order[[#All],[PO&amp;Item&amp;Proposta]],Purchase_Order[[#All],[Invoice]])</f>
        <v>2020943857</v>
      </c>
      <c r="L789" s="19">
        <f>_xlfn.XLOOKUP(Processes[[#This Row],[PO]]&amp;Processes[[#This Row],[Item PO]]&amp;Processes[[#This Row],[Proposal Number]],Purchase_Order[PO&amp;Item&amp;Proposta],Purchase_Order[Dt. de Emissão])</f>
        <v>45810</v>
      </c>
      <c r="M789" s="19">
        <v>45883</v>
      </c>
      <c r="N789" s="139" t="s">
        <v>4527</v>
      </c>
      <c r="O789" s="4" t="str" cm="1">
        <f t="array" ref="O789">_xlfn.XLOOKUP(Processes[[#This Row],[PO]]&amp;Processes[[#This Row],[Item PO]]&amp;Processes[[#This Row],[Proposal Number]],Purchase_Order[[#All],[PO&amp;Item&amp;Proposta]],Purchase_Order[[#All],[Requester]])</f>
        <v>Fernanda Ribeiro</v>
      </c>
      <c r="P789" s="20" t="str" cm="1">
        <f t="array" ref="P78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89" s="20" t="str" cm="1">
        <f t="array" ref="Q789">_xlfn.XLOOKUP(Processes[[#This Row],[PO]]&amp;Processes[[#This Row],[Item PO]]&amp;Processes[[#This Row],[Proposal Number]],Purchase_Order[[#All],[PO&amp;Item&amp;Proposta]],Purchase_Order[[#All],[Produto]])</f>
        <v>MPLPLA0075233</v>
      </c>
      <c r="R789" s="20" t="str" cm="1">
        <f t="array" ref="R789">_xlfn.XLOOKUP(Processes[[#This Row],[PO]]&amp;Processes[[#This Row],[Item PO]]&amp;Processes[[#This Row],[Proposal Number]],Purchase_Order[[#All],[PO&amp;Item&amp;Proposta]],Purchase_Order[[#All],[Descrição]])</f>
        <v>TPU - POLIURETANO TERMOPLASTICO - BASF - MOD: ELASTOLLAN 1195 A 10000</v>
      </c>
      <c r="S789" s="20" t="str" cm="1">
        <f t="array" ref="S789">_xlfn.XLOOKUP(Processes[[#This Row],[PO]]&amp;Processes[[#This Row],[Item PO]]&amp;Processes[[#This Row],[Proposal Number]],Purchase_Order[[#All],[PO&amp;Item&amp;Proposta]],Purchase_Order[[#All],[Derivation]])</f>
        <v>U</v>
      </c>
      <c r="T789" s="20" t="str">
        <f>_xlfn.XLOOKUP(Processes[[#This Row],[PO]]&amp;Processes[[#This Row],[Item PO]]&amp;Processes[[#This Row],[Proposal Number]],Purchase_Order[PO&amp;Item&amp;Proposta],Purchase_Order[Family])</f>
        <v>TPU</v>
      </c>
      <c r="U78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789" s="20" t="str" cm="1">
        <f t="array" ref="V789">_xlfn.XLOOKUP(Processes[[#This Row],[PO]]&amp;Processes[[#This Row],[Item PO]]&amp;Processes[[#This Row],[Proposal Number]],Purchase_Order[[#All],[PO&amp;Item&amp;Proposta]],Purchase_Order[[#All],[Moeda]])</f>
        <v>Dólar</v>
      </c>
      <c r="W789" s="84">
        <v>20585.5</v>
      </c>
      <c r="X789" s="234" cm="1">
        <f t="array" ref="X789">_xlfn.XLOOKUP(Processes[[#This Row],[PO]]&amp;Processes[[#This Row],[Item PO]]&amp;Processes[[#This Row],[Proposal Number]],Purchase_Order[[#All],[PO&amp;Item&amp;Proposta]],Purchase_Order[[#All],[Quantidade]])</f>
        <v>20000</v>
      </c>
      <c r="Y789" s="234">
        <f>IF(Processes[[#This Row],[Derivation]]&lt;&gt;"U",(Processes[[#This Row],[Derivation]]/100)*Processes[[#This Row],[Quantity Real]],Processes[[#This Row],[Quantity Real]])</f>
        <v>20000</v>
      </c>
      <c r="Z789" s="20" cm="1">
        <f t="array" ref="Z789">_xlfn.XLOOKUP(Processes[[#This Row],[PO]]&amp;Processes[[#This Row],[Item PO]]&amp;Processes[[#This Row],[Proposal Number]],Purchase_Order[[#All],[PO&amp;Item&amp;Proposta]],Purchase_Order[[#All],[Preço]])</f>
        <v>4.0999999999999996</v>
      </c>
      <c r="AA789" s="234">
        <f>IF(Processes[[#This Row],[Derivation]]="U",Processes[[#This Row],[Quantity Real]]*Processes[[#This Row],[Price]]*1,Processes[[#This Row],[Quantity Real]]*Processes[[#This Row],[Price]]*Processes[[#This Row],[Derivation]]/100)</f>
        <v>82000</v>
      </c>
      <c r="AB789" s="234" t="str" cm="1">
        <f t="array" ref="AB789">_xlfn.XLOOKUP(Processes[[#This Row],[PO]]&amp;Processes[[#This Row],[Item PO]]&amp;Processes[[#This Row],[Proposal Number]],Purchase_Order[[#All],[PO&amp;Item&amp;Proposta]],Purchase_Order[[#All],[Incoterm]])</f>
        <v>FCA</v>
      </c>
      <c r="AC789" s="20" t="str" cm="1">
        <f t="array" ref="AC789">_xlfn.XLOOKUP(Processes[[#This Row],[PO]]&amp;Processes[[#This Row],[Item PO]]&amp;Processes[[#This Row],[Proposal Number]],Purchase_Order[[#All],[PO&amp;Item&amp;Proposta]],Purchase_Order[[#All],[Modal]])</f>
        <v>By Sea</v>
      </c>
      <c r="AD789" s="20" cm="1">
        <f t="array" ref="AD789">_xlfn.XLOOKUP(Processes[[#This Row],[PO]]&amp;Processes[[#This Row],[Item PO]]&amp;Processes[[#This Row],[Proposal Number]],Purchase_Order[[#All],[PO&amp;Item&amp;Proposta]],Purchase_Order[[#All],[Frete]])</f>
        <v>0</v>
      </c>
      <c r="AE789" s="20" cm="1">
        <f t="array" ref="AE789">_xlfn.XLOOKUP(Processes[[#This Row],[PO]]&amp;Processes[[#This Row],[Item PO]]&amp;Processes[[#This Row],[Proposal Number]],Purchase_Order[[#All],[PO&amp;Item&amp;Proposta]],Purchase_Order[[#All],[Seguro]])</f>
        <v>0</v>
      </c>
      <c r="AF789" s="20">
        <f>Processes[[#This Row],[FOB]]+Processes[[#This Row],[Frete]]+Processes[[#This Row],[Seguro]]</f>
        <v>82000</v>
      </c>
      <c r="AG789" s="235">
        <f>IF(Processes[[#This Row],[Invoice Issue Date]]&lt;&gt;0,INDEX(Exchange[#All],MATCH(Processes[[#This Row],[Invoice Issue Date]],Exchange[[#All],[Date]],0),MATCH(V789,Exchange[#Headers],0)),0)</f>
        <v>5.6936999999999998</v>
      </c>
      <c r="AH789" s="235">
        <f>Processes[[#This Row],[Invoice Issue Tax]]*Processes[[#This Row],[CIF]]</f>
        <v>466883.39999999997</v>
      </c>
      <c r="AI789" s="240" cm="1">
        <f t="array" ref="AI78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10</v>
      </c>
      <c r="AJ789" s="235">
        <f>IF(Processes[[#This Row],[Risk Transfer Date]]&lt;&gt;"",INDEX(Exchange[#All],MATCH(Processes[[#This Row],[Risk Transfer Date]],Exchange[[#All],[Date]],0),MATCH(V789,Exchange[#Headers],0)),0)</f>
        <v>5.6936999999999998</v>
      </c>
      <c r="AK789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66883.39999999997</v>
      </c>
      <c r="AL789" s="240" t="str">
        <f>IF(_xlfn.XLOOKUP(Processes[[#This Row],[Process]],Financeiro[SKB Code],Financeiro[Payment Date])&lt;&gt;0,_xlfn.XLOOKUP(Processes[[#This Row],[Process]],Financeiro[SKB Code],Financeiro[Payment Date]),"")</f>
        <v/>
      </c>
      <c r="AM789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89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89" s="235">
        <f ca="1">INDEX(Exchange[#All],MATCH(DATE(YEAR(TODAY()),MONTH(TODAY()),1)-1,Exchange[[#All],[Date]],0),MATCH(V789,Exchange[#Headers],0))</f>
        <v>5.4264000000000001</v>
      </c>
      <c r="AP789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444964.8</v>
      </c>
      <c r="AQ789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21918.599999999977</v>
      </c>
      <c r="AR789" s="235">
        <f>IF(Processes[[#This Row],[Invoice Cost BRL (Risk Transfer Date)]]&lt;&gt;"",IF(Processes[[#This Row],[Risk Transfer Date]]&lt;&gt;"",IFERROR(INDEX(Exchange[#All],MATCH(EDATE(DATE(YEAR(AR$1),MONTH(AR$1),1),1)-1,Exchange[[#All],[Date]],0),MATCH($V7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89,Exchange[#Headers],0))*IF(OR(Processes[[#This Row],[Incoterm]]="CIF",Processes[[#This Row],[Incoterm]]="CIP"),Processes[[#This Row],[CIF]],Processes[[#This Row],[FOB]]),0)-Processes[[#This Row],[Invoice Cost BRL (Payment Date)]])</f>
        <v>11184.800000000047</v>
      </c>
      <c r="AS789" s="235">
        <f>IF(Processes[[#This Row],[Invoice Cost BRL (Risk Transfer Date)]]&lt;&gt;"",IF(Processes[[#This Row],[Risk Transfer Date]]&lt;&gt;"",IFERROR(INDEX(Exchange[#All],MATCH(EDATE(DATE(YEAR(AS$1),MONTH(AS$1),1),1)-1,Exchange[[#All],[Date]],0),MATCH($V7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89,Exchange[#Headers],0))*IF(OR(Processes[[#This Row],[Incoterm]]="CIF",Processes[[#This Row],[Incoterm]]="CIP"),Processes[[#This Row],[CIF]],Processes[[#This Row],[FOB]]),0)-Processes[[#This Row],[Invoice Cost BRL (Payment Date)]])</f>
        <v>10586.200000000012</v>
      </c>
      <c r="AT789" s="235">
        <f>IF(Processes[[#This Row],[Invoice Cost BRL (Risk Transfer Date)]]&lt;&gt;"",IF(Processes[[#This Row],[Risk Transfer Date]]&lt;&gt;"",IFERROR(INDEX(Exchange[#All],MATCH(EDATE(DATE(YEAR(AT$1),MONTH(AT$1),1),1)-1,Exchange[[#All],[Date]],0),MATCH($V7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89,Exchange[#Headers],0))*IF(OR(Processes[[#This Row],[Incoterm]]="CIF",Processes[[#This Row],[Incoterm]]="CIP"),Processes[[#This Row],[CIF]],Processes[[#This Row],[FOB]]),0)-Processes[[#This Row],[Invoice Cost BRL (Payment Date)]])</f>
        <v>3977.0000000000582</v>
      </c>
      <c r="AU789" s="235">
        <f>IF(Processes[[#This Row],[Invoice Cost BRL (Risk Transfer Date)]]&lt;&gt;"",IF(Processes[[#This Row],[Risk Transfer Date]]&lt;&gt;"",IFERROR(INDEX(Exchange[#All],MATCH(EDATE(DATE(YEAR(AU$1),MONTH(AU$1),1),1)-1,Exchange[[#All],[Date]],0),MATCH($V7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89,Exchange[#Headers],0))*IF(OR(Processes[[#This Row],[Incoterm]]="CIF",Processes[[#This Row],[Incoterm]]="CIP"),Processes[[#This Row],[CIF]],Processes[[#This Row],[FOB]]),0)-Processes[[#This Row],[Invoice Cost BRL (Payment Date)]])</f>
        <v>-2697.7999999999884</v>
      </c>
      <c r="AV789" s="235">
        <f>IF(Processes[[#This Row],[Invoice Cost BRL (Risk Transfer Date)]]&lt;&gt;"",IF(Processes[[#This Row],[Risk Transfer Date]]&lt;&gt;"",IFERROR(INDEX(Exchange[#All],MATCH(EDATE(DATE(YEAR(AV$1),MONTH(AV$1),1),1)-1,Exchange[[#All],[Date]],0),MATCH($V7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89,Exchange[#Headers],0))*IF(OR(Processes[[#This Row],[Incoterm]]="CIF",Processes[[#This Row],[Incoterm]]="CIP"),Processes[[#This Row],[CIF]],Processes[[#This Row],[FOB]]),0)-Processes[[#This Row],[Invoice Cost BRL (Payment Date)]])</f>
        <v>1230.0000000000582</v>
      </c>
      <c r="AW789" s="235">
        <f>IF(Processes[[#This Row],[Invoice Cost BRL (Risk Transfer Date)]]&lt;&gt;"",IF(Processes[[#This Row],[Risk Transfer Date]]&lt;&gt;"",IFERROR(INDEX(Exchange[#All],MATCH(EDATE(DATE(YEAR(AW$1),MONTH(AW$1),1),1)-1,Exchange[[#All],[Date]],0),MATCH($V7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89,Exchange[#Headers],0))*IF(OR(Processes[[#This Row],[Incoterm]]="CIF",Processes[[#This Row],[Incoterm]]="CIP"),Processes[[#This Row],[CIF]],Processes[[#This Row],[FOB]]),0)-Processes[[#This Row],[Invoice Cost BRL (Payment Date)]])</f>
        <v>-19401.200000000012</v>
      </c>
      <c r="AX789" s="235">
        <f>IF(Processes[[#This Row],[Invoice Cost BRL (Risk Transfer Date)]]&lt;&gt;"",IF(Processes[[#This Row],[Risk Transfer Date]]&lt;&gt;"",IFERROR(INDEX(Exchange[#All],MATCH(EDATE(DATE(YEAR(AX$1),MONTH(AX$1),1),1)-1,Exchange[[#All],[Date]],0),MATCH($V7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89,Exchange[#Headers],0))*IF(OR(Processes[[#This Row],[Incoterm]]="CIF",Processes[[#This Row],[Incoterm]]="CIP"),Processes[[#This Row],[CIF]],Processes[[#This Row],[FOB]]),0)-Processes[[#This Row],[Invoice Cost BRL (Payment Date)]])</f>
        <v>-7511.1999999999534</v>
      </c>
      <c r="AY789" s="235">
        <f>IF(Processes[[#This Row],[Invoice Cost BRL (Risk Transfer Date)]]&lt;&gt;"",IF(Processes[[#This Row],[Risk Transfer Date]]&lt;&gt;"",IFERROR(INDEX(Exchange[#All],MATCH(EDATE(DATE(YEAR(AY$1),MONTH(AY$1),1),1)-1,Exchange[[#All],[Date]],0),MATCH($V7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89,Exchange[#Headers],0))*IF(OR(Processes[[#This Row],[Incoterm]]="CIF",Processes[[#This Row],[Incoterm]]="CIP"),Processes[[#This Row],[CIF]],Processes[[#This Row],[FOB]]),0)-Processes[[#This Row],[Invoice Cost BRL (Payment Date)]])</f>
        <v>-21918.599999999977</v>
      </c>
      <c r="AZ789" s="235">
        <f>IF(Processes[[#This Row],[Invoice Cost BRL (Risk Transfer Date)]]&lt;&gt;"",IF(Processes[[#This Row],[Risk Transfer Date]]&lt;&gt;"",IFERROR(INDEX(Exchange[#All],MATCH(EDATE(DATE(YEAR(AZ$1),MONTH(AZ$1),1),1)-1,Exchange[[#All],[Date]],0),MATCH($V7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89,Exchange[#Headers],0))*IF(OR(Processes[[#This Row],[Incoterm]]="CIF",Processes[[#This Row],[Incoterm]]="CIP"),Processes[[#This Row],[CIF]],Processes[[#This Row],[FOB]]),0)-Processes[[#This Row],[Invoice Cost BRL (Payment Date)]])</f>
        <v>-466883.39999999997</v>
      </c>
      <c r="BA789" s="235">
        <f>IF(Processes[[#This Row],[Invoice Cost BRL (Risk Transfer Date)]]&lt;&gt;"",IF(Processes[[#This Row],[Risk Transfer Date]]&lt;&gt;"",IFERROR(INDEX(Exchange[#All],MATCH(EDATE(DATE(YEAR(BA$1),MONTH(BA$1),1),1)-1,Exchange[[#All],[Date]],0),MATCH($V7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89,Exchange[#Headers],0))*IF(OR(Processes[[#This Row],[Incoterm]]="CIF",Processes[[#This Row],[Incoterm]]="CIP"),Processes[[#This Row],[CIF]],Processes[[#This Row],[FOB]]),0)-Processes[[#This Row],[Invoice Cost BRL (Payment Date)]])</f>
        <v>-466883.39999999997</v>
      </c>
      <c r="BB789" s="235">
        <f>IF(Processes[[#This Row],[Invoice Cost BRL (Risk Transfer Date)]]&lt;&gt;"",IF(Processes[[#This Row],[Risk Transfer Date]]&lt;&gt;"",IFERROR(INDEX(Exchange[#All],MATCH(EDATE(DATE(YEAR(BB$1),MONTH(BB$1),1),1)-1,Exchange[[#All],[Date]],0),MATCH($V7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89,Exchange[#Headers],0))*IF(OR(Processes[[#This Row],[Incoterm]]="CIF",Processes[[#This Row],[Incoterm]]="CIP"),Processes[[#This Row],[CIF]],Processes[[#This Row],[FOB]]),0)-Processes[[#This Row],[Invoice Cost BRL (Payment Date)]])</f>
        <v>-466883.39999999997</v>
      </c>
      <c r="BC789" s="235">
        <f>IF(Processes[[#This Row],[Invoice Cost BRL (Risk Transfer Date)]]&lt;&gt;"",IF(Processes[[#This Row],[Risk Transfer Date]]&lt;&gt;"",IFERROR(INDEX(Exchange[#All],MATCH(EDATE(DATE(YEAR(BC$1),MONTH(BC$1),1),1)-1,Exchange[[#All],[Date]],0),MATCH($V7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89,Exchange[#Headers],0))*IF(OR(Processes[[#This Row],[Incoterm]]="CIF",Processes[[#This Row],[Incoterm]]="CIP"),Processes[[#This Row],[CIF]],Processes[[#This Row],[FOB]]),0)-Processes[[#This Row],[Invoice Cost BRL (Payment Date)]])</f>
        <v>-466883.39999999997</v>
      </c>
      <c r="BD789" s="240">
        <f>IF(_xlfn.XLOOKUP(Processes[[#This Row],[Process]],Financeiro[SKB Code],Financeiro[Advanced Date],"")&lt;&gt;0,_xlfn.XLOOKUP(Processes[[#This Row],[Process]],Financeiro[SKB Code],Financeiro[Advanced Date],""),"")</f>
        <v>45862</v>
      </c>
      <c r="BE789" s="240">
        <f>IF(_xlfn.XLOOKUP(Processes[[#This Row],[Process]],Financeiro[SKB Code],Financeiro[Closening Date],"")&lt;&gt;0,_xlfn.XLOOKUP(Processes[[#This Row],[Process]],Financeiro[SKB Code],Financeiro[Closening Date],""),"")</f>
        <v>45909</v>
      </c>
      <c r="BF789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0000</v>
      </c>
      <c r="BG789" s="234" t="str">
        <f>_xlfn.XLOOKUP(Processes[[#This Row],[PO]]&amp;Processes[[#This Row],[Item PO]]&amp;Processes[[#This Row],[Proposal Number]],Purchase_Order[PO&amp;Item&amp;Proposta],Purchase_Order[Destination])</f>
        <v>Raw Material</v>
      </c>
      <c r="BH789" s="236" t="str">
        <f>INDEX(Tax_Rates[#All],MATCH($Q789,Tax_Rates[[#All],[Produto]],0),MATCH(BH$2,Tax_Rates[#Headers],0))</f>
        <v>3909.50.29</v>
      </c>
      <c r="BI789" s="44">
        <f>INDEX(Tax_Rates[#All],MATCH($Q789,Tax_Rates[[#All],[Produto]],0),MATCH(BI$2,Tax_Rates[#Headers],0))*$AF789</f>
        <v>10332</v>
      </c>
      <c r="BJ789" s="44">
        <f>INDEX(Tax_Rates[#All],MATCH($Q789,Tax_Rates[[#All],[Produto]],0),MATCH(BJ$2,Tax_Rates[#Headers],0))*($AF789+$BI789)</f>
        <v>3370.1179999999999</v>
      </c>
      <c r="BK789" s="44">
        <f>INDEX(Tax_Rates[#All],MATCH($Q789,Tax_Rates[[#All],[Produto]],0),MATCH(BK$2,Tax_Rates[#Headers],0))*$AF789</f>
        <v>1722</v>
      </c>
      <c r="BL789" s="44">
        <f>INDEX(Tax_Rates[#All],MATCH($Q789,Tax_Rates[[#All],[Produto]],0),MATCH(BL$2,Tax_Rates[#Headers],0))*$AF789</f>
        <v>7913</v>
      </c>
      <c r="BM789" s="87">
        <f>(Processes[[#This Row],[Frete]]+Processes[[#This Row],[Freight Origin Fee]]+Processes[[#This Row],[Seguro]])*8%+21.2/Processes[[#This Row],[DI Tax]]</f>
        <v>3.8745522333503915</v>
      </c>
      <c r="BN789" s="20" cm="1">
        <f t="array" ref="BN78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187367497624102</v>
      </c>
      <c r="BO78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76.12029195732225</v>
      </c>
      <c r="BP78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6.20951823963742</v>
      </c>
      <c r="BQ789" s="20"/>
      <c r="BR78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54.8818258255919</v>
      </c>
      <c r="BS789" s="20"/>
      <c r="BT789" s="20">
        <f>SUM(Processes[[#This Row],[II Value]:[National Freight]],Processes[[#This Row],[CIF]])</f>
        <v>108246.39155575354</v>
      </c>
      <c r="BU789" s="87">
        <f>IFERROR(Processes[[#This Row],[Total]]*Processes[[#This Row],[DI Tax]],0)</f>
        <v>592280.95603646105</v>
      </c>
      <c r="BV789" s="20">
        <f>SUM(Processes[[#This Row],[CIF]],Processes[[#This Row],[II Value]],Processes[[#This Row],[AFRMM Fee]:[National Freight]])</f>
        <v>95241.273555753534</v>
      </c>
      <c r="BW789" s="87">
        <f>IFERROR(Processes[[#This Row],[Total Cost]]*Processes[[#This Row],[DI Tax]],0)</f>
        <v>521122.15238766099</v>
      </c>
      <c r="BX789" s="87">
        <f>IF(BZ789&lt;&gt;"",INDEX(Exchange[#All],MATCH((BZ789-1),Exchange[[#All],[Date]],0),MATCH(V789,Exchange[#Headers],0)),INDEX(Exchange[#All],MATCH(_xlfn.MAXIFS(Exchange[[#All],[Date]],Exchange[[#All],[Dólar]],"&lt;&gt;"&amp;"Atualizar",Exchange[[#All],[Dólar]],"&lt;&gt;"&amp;"Atualizar"),Exchange[[#All],[Date]],0),MATCH(V789,Exchange[#Headers],0)))</f>
        <v>5.4715999999999996</v>
      </c>
      <c r="BY789" s="20" t="s">
        <v>4587</v>
      </c>
      <c r="BZ789" s="19">
        <v>45889</v>
      </c>
      <c r="CA789" s="19">
        <v>45868</v>
      </c>
      <c r="CB789" s="19">
        <f>Processes[[#This Row],[Requested Time of Availability]]+15</f>
        <v>45883</v>
      </c>
      <c r="CC789" s="19">
        <f>+Processes[[#This Row],[Requested Time of Shipment]]+40</f>
        <v>45923</v>
      </c>
      <c r="CD789" s="19">
        <f>Processes[[#This Row],[Requested Time of Arrival]]+10</f>
        <v>45933</v>
      </c>
      <c r="CE789" s="19">
        <v>45810</v>
      </c>
      <c r="CF789" s="19">
        <v>45850</v>
      </c>
      <c r="CG789" s="19">
        <v>45887</v>
      </c>
      <c r="CH789" s="19">
        <f>Processes[[#This Row],[Estimated Time of Arrival]]+10</f>
        <v>45897</v>
      </c>
      <c r="CI789" s="19">
        <v>45810</v>
      </c>
      <c r="CJ789" s="19">
        <v>45851</v>
      </c>
      <c r="CK789" s="19">
        <v>45886</v>
      </c>
      <c r="CL789" s="19">
        <v>45894</v>
      </c>
      <c r="CM789" s="19" t="str">
        <f t="shared" ca="1" si="103"/>
        <v/>
      </c>
      <c r="CN789" s="20" t="str">
        <f t="shared" ca="1" si="104"/>
        <v/>
      </c>
      <c r="CO789" s="20" t="str">
        <f t="shared" ca="1" si="98"/>
        <v/>
      </c>
      <c r="CP789" s="20" t="str">
        <f t="shared" ca="1" si="99"/>
        <v/>
      </c>
      <c r="CQ78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8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0</v>
      </c>
      <c r="CS789" s="20">
        <f>IF(Processes[[#This Row],[Shipment Date]]&lt;&gt;"",Processes[[#This Row],[Shipment Date]]-Processes[[#This Row],[Availability Date]],"")</f>
        <v>41</v>
      </c>
      <c r="CT789" s="4">
        <f>IF(Processes[[#This Row],[Arrival Date]]&lt;&gt;"",Processes[[#This Row],[Arrival Date]]-Processes[[#This Row],[Shipment Date]],"")</f>
        <v>35</v>
      </c>
      <c r="CU789" s="4">
        <f>IF(Processes[[#This Row],[Delivery Date]]&lt;&gt;"",Processes[[#This Row],[Delivery Date]]-Processes[[#This Row],[Arrival Date]],"")</f>
        <v>8</v>
      </c>
      <c r="CV789" s="290">
        <f>DATE(YEAR(Processes[[#This Row],[Estimated Time of Delivery]]),MONTH(Processes[[#This Row],[Estimated Time of Delivery]]),1)</f>
        <v>45870</v>
      </c>
      <c r="CW789" s="4">
        <f t="shared" si="101"/>
        <v>1</v>
      </c>
      <c r="CX789" s="95">
        <f t="shared" si="102"/>
        <v>242</v>
      </c>
      <c r="CY789" s="4" t="str">
        <f>IF(Processes[[#This Row],[Derivation]]="U","U",Processes[[#This Row],[Derivation]]/100)</f>
        <v>U</v>
      </c>
    </row>
    <row r="790" spans="1:103" ht="14.1" hidden="1" customHeight="1">
      <c r="A790" s="20" t="s">
        <v>4243</v>
      </c>
      <c r="B790" s="60" t="s">
        <v>555</v>
      </c>
      <c r="C790" s="60" t="s">
        <v>2795</v>
      </c>
      <c r="D790" s="4" t="str">
        <f>Processes[[#This Row],[Process]]&amp;Processes[[#This Row],[Item]]</f>
        <v>SKB-2025072001</v>
      </c>
      <c r="E790" s="4">
        <f>COUNTIFS(Processes[Process&amp;Item],Processes[[#This Row],[Process&amp;Item]])</f>
        <v>1</v>
      </c>
      <c r="F790" s="60" t="s">
        <v>4281</v>
      </c>
      <c r="G790" s="20" t="s">
        <v>4241</v>
      </c>
      <c r="H790" s="20" t="s">
        <v>555</v>
      </c>
      <c r="I790" s="20" t="s">
        <v>555</v>
      </c>
      <c r="J790" s="20" t="str">
        <f>_xlfn.XLOOKUP(Processes[[#This Row],[PO]]&amp;Processes[[#This Row],[Item PO]]&amp;Processes[[#This Row],[Proposal Number]],Purchase_Order[PO&amp;Item&amp;Proposta],Purchase_Order[Exportador])</f>
        <v>SKF</v>
      </c>
      <c r="K790" s="60" t="str" cm="1">
        <f t="array" ref="K790">_xlfn.XLOOKUP(Processes[[#This Row],[PO]]&amp;Processes[[#This Row],[Item PO]]&amp;Processes[[#This Row],[Proposal Number]],Purchase_Order[[#All],[PO&amp;Item&amp;Proposta]],Purchase_Order[[#All],[Invoice]])</f>
        <v>TSY-W251611104C</v>
      </c>
      <c r="L790" s="19">
        <f>_xlfn.XLOOKUP(Processes[[#This Row],[PO]]&amp;Processes[[#This Row],[Item PO]]&amp;Processes[[#This Row],[Proposal Number]],Purchase_Order[PO&amp;Item&amp;Proposta],Purchase_Order[Dt. de Emissão])</f>
        <v>45811</v>
      </c>
      <c r="M790" s="19"/>
      <c r="N790" s="20"/>
      <c r="O790" s="4" t="str" cm="1">
        <f t="array" ref="O790">_xlfn.XLOOKUP(Processes[[#This Row],[PO]]&amp;Processes[[#This Row],[Item PO]]&amp;Processes[[#This Row],[Proposal Number]],Purchase_Order[[#All],[PO&amp;Item&amp;Proposta]],Purchase_Order[[#All],[Requester]])</f>
        <v>Fernanda Ribeiro</v>
      </c>
      <c r="P790" s="20" t="str" cm="1">
        <f t="array" ref="P79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90" s="20" t="str" cm="1">
        <f t="array" ref="Q790">_xlfn.XLOOKUP(Processes[[#This Row],[PO]]&amp;Processes[[#This Row],[Item PO]]&amp;Processes[[#This Row],[Proposal Number]],Purchase_Order[[#All],[PO&amp;Item&amp;Proposta]],Purchase_Order[[#All],[Produto]])</f>
        <v>MQRMAQ000370</v>
      </c>
      <c r="R790" s="20" t="str" cm="1">
        <f t="array" ref="R790">_xlfn.XLOOKUP(Processes[[#This Row],[PO]]&amp;Processes[[#This Row],[Item PO]]&amp;Processes[[#This Row],[Proposal Number]],Purchase_Order[[#All],[PO&amp;Item&amp;Proposta]],Purchase_Order[[#All],[Descrição]])</f>
        <v>MAQUINA DE FIO PEDREIRA TSY-55YJK.LT-BRA</v>
      </c>
      <c r="S790" s="20" t="str" cm="1">
        <f t="array" ref="S790">_xlfn.XLOOKUP(Processes[[#This Row],[PO]]&amp;Processes[[#This Row],[Item PO]]&amp;Processes[[#This Row],[Proposal Number]],Purchase_Order[[#All],[PO&amp;Item&amp;Proposta]],Purchase_Order[[#All],[Derivation]])</f>
        <v>U</v>
      </c>
      <c r="T790" s="20" t="str">
        <f>_xlfn.XLOOKUP(Processes[[#This Row],[PO]]&amp;Processes[[#This Row],[Item PO]]&amp;Processes[[#This Row],[Proposal Number]],Purchase_Order[PO&amp;Item&amp;Proposta],Purchase_Order[Family])</f>
        <v>Machine</v>
      </c>
      <c r="U790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790" s="20" t="str" cm="1">
        <f t="array" ref="V790">_xlfn.XLOOKUP(Processes[[#This Row],[PO]]&amp;Processes[[#This Row],[Item PO]]&amp;Processes[[#This Row],[Proposal Number]],Purchase_Order[[#All],[PO&amp;Item&amp;Proposta]],Purchase_Order[[#All],[Moeda]])</f>
        <v>Dólar</v>
      </c>
      <c r="W790" s="84">
        <v>27070</v>
      </c>
      <c r="X790" s="234" cm="1">
        <f t="array" ref="X790">_xlfn.XLOOKUP(Processes[[#This Row],[PO]]&amp;Processes[[#This Row],[Item PO]]&amp;Processes[[#This Row],[Proposal Number]],Purchase_Order[[#All],[PO&amp;Item&amp;Proposta]],Purchase_Order[[#All],[Quantidade]])</f>
        <v>10</v>
      </c>
      <c r="Y790" s="234">
        <f>IF(Processes[[#This Row],[Derivation]]&lt;&gt;"U",(Processes[[#This Row],[Derivation]]/100)*Processes[[#This Row],[Quantity Real]],Processes[[#This Row],[Quantity Real]])</f>
        <v>10</v>
      </c>
      <c r="Z790" s="20" cm="1">
        <f t="array" ref="Z790">_xlfn.XLOOKUP(Processes[[#This Row],[PO]]&amp;Processes[[#This Row],[Item PO]]&amp;Processes[[#This Row],[Proposal Number]],Purchase_Order[[#All],[PO&amp;Item&amp;Proposta]],Purchase_Order[[#All],[Preço]])</f>
        <v>12000</v>
      </c>
      <c r="AA790" s="234">
        <f>IF(Processes[[#This Row],[Derivation]]="U",Processes[[#This Row],[Quantity Real]]*Processes[[#This Row],[Price]]*1,Processes[[#This Row],[Quantity Real]]*Processes[[#This Row],[Price]]*Processes[[#This Row],[Derivation]]/100)</f>
        <v>120000</v>
      </c>
      <c r="AB790" s="234" t="str" cm="1">
        <f t="array" ref="AB790">_xlfn.XLOOKUP(Processes[[#This Row],[PO]]&amp;Processes[[#This Row],[Item PO]]&amp;Processes[[#This Row],[Proposal Number]],Purchase_Order[[#All],[PO&amp;Item&amp;Proposta]],Purchase_Order[[#All],[Incoterm]])</f>
        <v>CIF</v>
      </c>
      <c r="AC790" s="20" t="str" cm="1">
        <f t="array" ref="AC790">_xlfn.XLOOKUP(Processes[[#This Row],[PO]]&amp;Processes[[#This Row],[Item PO]]&amp;Processes[[#This Row],[Proposal Number]],Purchase_Order[[#All],[PO&amp;Item&amp;Proposta]],Purchase_Order[[#All],[Modal]])</f>
        <v>Entreposto</v>
      </c>
      <c r="AD790" s="20" cm="1">
        <f t="array" ref="AD790">_xlfn.XLOOKUP(Processes[[#This Row],[PO]]&amp;Processes[[#This Row],[Item PO]]&amp;Processes[[#This Row],[Proposal Number]],Purchase_Order[[#All],[PO&amp;Item&amp;Proposta]],Purchase_Order[[#All],[Frete]])</f>
        <v>13137</v>
      </c>
      <c r="AE790" s="20" cm="1">
        <f t="array" ref="AE790">_xlfn.XLOOKUP(Processes[[#This Row],[PO]]&amp;Processes[[#This Row],[Item PO]]&amp;Processes[[#This Row],[Proposal Number]],Purchase_Order[[#All],[PO&amp;Item&amp;Proposta]],Purchase_Order[[#All],[Seguro]])</f>
        <v>93</v>
      </c>
      <c r="AF790" s="20">
        <f>Processes[[#This Row],[FOB]]+Processes[[#This Row],[Frete]]+Processes[[#This Row],[Seguro]]</f>
        <v>133230</v>
      </c>
      <c r="AG790" s="235">
        <f>IF(Processes[[#This Row],[Invoice Issue Date]]&lt;&gt;0,INDEX(Exchange[#All],MATCH(Processes[[#This Row],[Invoice Issue Date]],Exchange[[#All],[Date]],0),MATCH(V790,Exchange[#Headers],0)),0)</f>
        <v>5.6694000000000004</v>
      </c>
      <c r="AH790" s="235">
        <f>Processes[[#This Row],[Invoice Issue Tax]]*Processes[[#This Row],[CIF]]</f>
        <v>755334.16200000001</v>
      </c>
      <c r="AI790" s="240" cm="1">
        <f t="array" ref="AI79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28</v>
      </c>
      <c r="AJ790" s="235">
        <f>IF(Processes[[#This Row],[Risk Transfer Date]]&lt;&gt;"",INDEX(Exchange[#All],MATCH(Processes[[#This Row],[Risk Transfer Date]],Exchange[[#All],[Date]],0),MATCH(V790,Exchange[#Headers],0)),0)</f>
        <v>5.4957000000000003</v>
      </c>
      <c r="AK790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32192.11100000003</v>
      </c>
      <c r="AL790" s="240" t="str">
        <f>IF(_xlfn.XLOOKUP(Processes[[#This Row],[Process]],Financeiro[SKB Code],Financeiro[Payment Date])&lt;&gt;0,_xlfn.XLOOKUP(Processes[[#This Row],[Process]],Financeiro[SKB Code],Financeiro[Payment Date]),"")</f>
        <v/>
      </c>
      <c r="AM790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90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90" s="235">
        <f ca="1">INDEX(Exchange[#All],MATCH(DATE(YEAR(TODAY()),MONTH(TODAY()),1)-1,Exchange[[#All],[Date]],0),MATCH(V790,Exchange[#Headers],0))</f>
        <v>5.4264000000000001</v>
      </c>
      <c r="AP790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722959.272</v>
      </c>
      <c r="AQ790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9232.8390000000363</v>
      </c>
      <c r="AR790" s="235">
        <f>IF(Processes[[#This Row],[Invoice Cost BRL (Risk Transfer Date)]]&lt;&gt;"",IF(Processes[[#This Row],[Risk Transfer Date]]&lt;&gt;"",IFERROR(INDEX(Exchange[#All],MATCH(EDATE(DATE(YEAR(AR$1),MONTH(AR$1),1),1)-1,Exchange[[#All],[Date]],0),MATCH($V7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90,Exchange[#Headers],0))*IF(OR(Processes[[#This Row],[Incoterm]]="CIF",Processes[[#This Row],[Incoterm]]="CIP"),Processes[[#This Row],[CIF]],Processes[[#This Row],[FOB]]),0)-Processes[[#This Row],[Invoice Cost BRL (Payment Date)]])</f>
        <v>44552.111999999965</v>
      </c>
      <c r="AS790" s="235">
        <f>IF(Processes[[#This Row],[Invoice Cost BRL (Risk Transfer Date)]]&lt;&gt;"",IF(Processes[[#This Row],[Risk Transfer Date]]&lt;&gt;"",IFERROR(INDEX(Exchange[#All],MATCH(EDATE(DATE(YEAR(AS$1),MONTH(AS$1),1),1)-1,Exchange[[#All],[Date]],0),MATCH($V7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90,Exchange[#Headers],0))*IF(OR(Processes[[#This Row],[Incoterm]]="CIF",Processes[[#This Row],[Incoterm]]="CIP"),Processes[[#This Row],[CIF]],Processes[[#This Row],[FOB]]),0)-Processes[[#This Row],[Invoice Cost BRL (Payment Date)]])</f>
        <v>43579.532999999938</v>
      </c>
      <c r="AT790" s="235">
        <f>IF(Processes[[#This Row],[Invoice Cost BRL (Risk Transfer Date)]]&lt;&gt;"",IF(Processes[[#This Row],[Risk Transfer Date]]&lt;&gt;"",IFERROR(INDEX(Exchange[#All],MATCH(EDATE(DATE(YEAR(AT$1),MONTH(AT$1),1),1)-1,Exchange[[#All],[Date]],0),MATCH($V7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90,Exchange[#Headers],0))*IF(OR(Processes[[#This Row],[Incoterm]]="CIF",Processes[[#This Row],[Incoterm]]="CIP"),Processes[[#This Row],[CIF]],Processes[[#This Row],[FOB]]),0)-Processes[[#This Row],[Invoice Cost BRL (Payment Date)]])</f>
        <v>32841.195000000065</v>
      </c>
      <c r="AU790" s="235">
        <f>IF(Processes[[#This Row],[Invoice Cost BRL (Risk Transfer Date)]]&lt;&gt;"",IF(Processes[[#This Row],[Risk Transfer Date]]&lt;&gt;"",IFERROR(INDEX(Exchange[#All],MATCH(EDATE(DATE(YEAR(AU$1),MONTH(AU$1),1),1)-1,Exchange[[#All],[Date]],0),MATCH($V7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90,Exchange[#Headers],0))*IF(OR(Processes[[#This Row],[Incoterm]]="CIF",Processes[[#This Row],[Incoterm]]="CIP"),Processes[[#This Row],[CIF]],Processes[[#This Row],[FOB]]),0)-Processes[[#This Row],[Invoice Cost BRL (Payment Date)]])</f>
        <v>21996.272999999928</v>
      </c>
      <c r="AV790" s="235">
        <f>IF(Processes[[#This Row],[Invoice Cost BRL (Risk Transfer Date)]]&lt;&gt;"",IF(Processes[[#This Row],[Risk Transfer Date]]&lt;&gt;"",IFERROR(INDEX(Exchange[#All],MATCH(EDATE(DATE(YEAR(AV$1),MONTH(AV$1),1),1)-1,Exchange[[#All],[Date]],0),MATCH($V7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90,Exchange[#Headers],0))*IF(OR(Processes[[#This Row],[Incoterm]]="CIF",Processes[[#This Row],[Incoterm]]="CIP"),Processes[[#This Row],[CIF]],Processes[[#This Row],[FOB]]),0)-Processes[[#This Row],[Invoice Cost BRL (Payment Date)]])</f>
        <v>28377.989999999991</v>
      </c>
      <c r="AW790" s="235">
        <f>IF(Processes[[#This Row],[Invoice Cost BRL (Risk Transfer Date)]]&lt;&gt;"",IF(Processes[[#This Row],[Risk Transfer Date]]&lt;&gt;"",IFERROR(INDEX(Exchange[#All],MATCH(EDATE(DATE(YEAR(AW$1),MONTH(AW$1),1),1)-1,Exchange[[#All],[Date]],0),MATCH($V7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90,Exchange[#Headers],0))*IF(OR(Processes[[#This Row],[Incoterm]]="CIF",Processes[[#This Row],[Incoterm]]="CIP"),Processes[[#This Row],[CIF]],Processes[[#This Row],[FOB]]),0)-Processes[[#This Row],[Invoice Cost BRL (Payment Date)]])</f>
        <v>-5142.6780000000726</v>
      </c>
      <c r="AX790" s="235">
        <f>IF(Processes[[#This Row],[Invoice Cost BRL (Risk Transfer Date)]]&lt;&gt;"",IF(Processes[[#This Row],[Risk Transfer Date]]&lt;&gt;"",IFERROR(INDEX(Exchange[#All],MATCH(EDATE(DATE(YEAR(AX$1),MONTH(AX$1),1),1)-1,Exchange[[#All],[Date]],0),MATCH($V7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90,Exchange[#Headers],0))*IF(OR(Processes[[#This Row],[Incoterm]]="CIF",Processes[[#This Row],[Incoterm]]="CIP"),Processes[[#This Row],[CIF]],Processes[[#This Row],[FOB]]),0)-Processes[[#This Row],[Invoice Cost BRL (Payment Date)]])</f>
        <v>14175.67200000002</v>
      </c>
      <c r="AY790" s="235">
        <f>IF(Processes[[#This Row],[Invoice Cost BRL (Risk Transfer Date)]]&lt;&gt;"",IF(Processes[[#This Row],[Risk Transfer Date]]&lt;&gt;"",IFERROR(INDEX(Exchange[#All],MATCH(EDATE(DATE(YEAR(AY$1),MONTH(AY$1),1),1)-1,Exchange[[#All],[Date]],0),MATCH($V7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90,Exchange[#Headers],0))*IF(OR(Processes[[#This Row],[Incoterm]]="CIF",Processes[[#This Row],[Incoterm]]="CIP"),Processes[[#This Row],[CIF]],Processes[[#This Row],[FOB]]),0)-Processes[[#This Row],[Invoice Cost BRL (Payment Date)]])</f>
        <v>-9232.8390000000363</v>
      </c>
      <c r="AZ790" s="235">
        <f>IF(Processes[[#This Row],[Invoice Cost BRL (Risk Transfer Date)]]&lt;&gt;"",IF(Processes[[#This Row],[Risk Transfer Date]]&lt;&gt;"",IFERROR(INDEX(Exchange[#All],MATCH(EDATE(DATE(YEAR(AZ$1),MONTH(AZ$1),1),1)-1,Exchange[[#All],[Date]],0),MATCH($V7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90,Exchange[#Headers],0))*IF(OR(Processes[[#This Row],[Incoterm]]="CIF",Processes[[#This Row],[Incoterm]]="CIP"),Processes[[#This Row],[CIF]],Processes[[#This Row],[FOB]]),0)-Processes[[#This Row],[Invoice Cost BRL (Payment Date)]])</f>
        <v>-732192.11100000003</v>
      </c>
      <c r="BA790" s="235">
        <f>IF(Processes[[#This Row],[Invoice Cost BRL (Risk Transfer Date)]]&lt;&gt;"",IF(Processes[[#This Row],[Risk Transfer Date]]&lt;&gt;"",IFERROR(INDEX(Exchange[#All],MATCH(EDATE(DATE(YEAR(BA$1),MONTH(BA$1),1),1)-1,Exchange[[#All],[Date]],0),MATCH($V7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90,Exchange[#Headers],0))*IF(OR(Processes[[#This Row],[Incoterm]]="CIF",Processes[[#This Row],[Incoterm]]="CIP"),Processes[[#This Row],[CIF]],Processes[[#This Row],[FOB]]),0)-Processes[[#This Row],[Invoice Cost BRL (Payment Date)]])</f>
        <v>-732192.11100000003</v>
      </c>
      <c r="BB790" s="235">
        <f>IF(Processes[[#This Row],[Invoice Cost BRL (Risk Transfer Date)]]&lt;&gt;"",IF(Processes[[#This Row],[Risk Transfer Date]]&lt;&gt;"",IFERROR(INDEX(Exchange[#All],MATCH(EDATE(DATE(YEAR(BB$1),MONTH(BB$1),1),1)-1,Exchange[[#All],[Date]],0),MATCH($V7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90,Exchange[#Headers],0))*IF(OR(Processes[[#This Row],[Incoterm]]="CIF",Processes[[#This Row],[Incoterm]]="CIP"),Processes[[#This Row],[CIF]],Processes[[#This Row],[FOB]]),0)-Processes[[#This Row],[Invoice Cost BRL (Payment Date)]])</f>
        <v>-732192.11100000003</v>
      </c>
      <c r="BC790" s="235">
        <f>IF(Processes[[#This Row],[Invoice Cost BRL (Risk Transfer Date)]]&lt;&gt;"",IF(Processes[[#This Row],[Risk Transfer Date]]&lt;&gt;"",IFERROR(INDEX(Exchange[#All],MATCH(EDATE(DATE(YEAR(BC$1),MONTH(BC$1),1),1)-1,Exchange[[#All],[Date]],0),MATCH($V7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90,Exchange[#Headers],0))*IF(OR(Processes[[#This Row],[Incoterm]]="CIF",Processes[[#This Row],[Incoterm]]="CIP"),Processes[[#This Row],[CIF]],Processes[[#This Row],[FOB]]),0)-Processes[[#This Row],[Invoice Cost BRL (Payment Date)]])</f>
        <v>-732192.11100000003</v>
      </c>
      <c r="BD790" s="240">
        <f>IF(_xlfn.XLOOKUP(Processes[[#This Row],[Process]],Financeiro[SKB Code],Financeiro[Advanced Date],"")&lt;&gt;0,_xlfn.XLOOKUP(Processes[[#This Row],[Process]],Financeiro[SKB Code],Financeiro[Advanced Date],""),"")</f>
        <v>45820</v>
      </c>
      <c r="BE790" s="240">
        <f>IF(_xlfn.XLOOKUP(Processes[[#This Row],[Process]],Financeiro[SKB Code],Financeiro[Closening Date],"")&lt;&gt;0,_xlfn.XLOOKUP(Processes[[#This Row],[Process]],Financeiro[SKB Code],Financeiro[Closening Date],""),"")</f>
        <v>45835</v>
      </c>
      <c r="BF790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3875.73</v>
      </c>
      <c r="BG790" s="234" t="str">
        <f>_xlfn.XLOOKUP(Processes[[#This Row],[PO]]&amp;Processes[[#This Row],[Item PO]]&amp;Processes[[#This Row],[Proposal Number]],Purchase_Order[PO&amp;Item&amp;Proposta],Purchase_Order[Destination])</f>
        <v>Resale</v>
      </c>
      <c r="BH790" s="236" t="str">
        <f>INDEX(Tax_Rates[#All],MATCH($Q790,Tax_Rates[[#All],[Produto]],0),MATCH(BH$2,Tax_Rates[#Headers],0))</f>
        <v>8464.10.00</v>
      </c>
      <c r="BI790" s="44">
        <f>INDEX(Tax_Rates[#All],MATCH($Q790,Tax_Rates[[#All],[Produto]],0),MATCH(BI$2,Tax_Rates[#Headers],0))*$AF790</f>
        <v>0</v>
      </c>
      <c r="BJ790" s="44">
        <f>INDEX(Tax_Rates[#All],MATCH($Q790,Tax_Rates[[#All],[Produto]],0),MATCH(BJ$2,Tax_Rates[#Headers],0))*($AF790+$BI790)</f>
        <v>0</v>
      </c>
      <c r="BK790" s="44">
        <f>INDEX(Tax_Rates[#All],MATCH($Q790,Tax_Rates[[#All],[Produto]],0),MATCH(BK$2,Tax_Rates[#Headers],0))*$AF790</f>
        <v>2797.8300000000004</v>
      </c>
      <c r="BL790" s="44">
        <f>INDEX(Tax_Rates[#All],MATCH($Q790,Tax_Rates[[#All],[Produto]],0),MATCH(BL$2,Tax_Rates[#Headers],0))*$AF790</f>
        <v>13922.535</v>
      </c>
      <c r="BM790" s="87">
        <f>(Processes[[#This Row],[Frete]]+Processes[[#This Row],[Freight Origin Fee]]+Processes[[#This Row],[Seguro]])*8%+21.2/Processes[[#This Row],[DI Tax]]</f>
        <v>1062.2093869043342</v>
      </c>
      <c r="BN790" s="20" cm="1">
        <f t="array" ref="BN79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713289729030407</v>
      </c>
      <c r="BO79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87.94281455813768</v>
      </c>
      <c r="BP79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3.75044922015383</v>
      </c>
      <c r="BQ790" s="20"/>
      <c r="BR79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61.2574129896661</v>
      </c>
      <c r="BS790" s="20"/>
      <c r="BT790" s="20">
        <f>SUM(Processes[[#This Row],[II Value]:[National Freight]],Processes[[#This Row],[CIF]])</f>
        <v>154733.23835340134</v>
      </c>
      <c r="BU790" s="87">
        <f>IFERROR(Processes[[#This Row],[Total]]*Processes[[#This Row],[DI Tax]],0)</f>
        <v>861121.41808434913</v>
      </c>
      <c r="BV790" s="20">
        <f>SUM(Processes[[#This Row],[CIF]],Processes[[#This Row],[II Value]],Processes[[#This Row],[AFRMM Fee]:[National Freight]])</f>
        <v>138012.87335340132</v>
      </c>
      <c r="BW790" s="87">
        <f>IFERROR(Processes[[#This Row],[Total Cost]]*Processes[[#This Row],[DI Tax]],0)</f>
        <v>768069.24278634903</v>
      </c>
      <c r="BX790" s="87">
        <f>IF(BZ790&lt;&gt;"",INDEX(Exchange[#All],MATCH((BZ790-1),Exchange[[#All],[Date]],0),MATCH(V790,Exchange[#Headers],0)),INDEX(Exchange[#All],MATCH(_xlfn.MAXIFS(Exchange[[#All],[Date]],Exchange[[#All],[Dólar]],"&lt;&gt;"&amp;"Atualizar",Exchange[[#All],[Dólar]],"&lt;&gt;"&amp;"Atualizar"),Exchange[[#All],[Date]],0),MATCH(V790,Exchange[#Headers],0)))</f>
        <v>5.5651999999999999</v>
      </c>
      <c r="BY790" s="20" t="s">
        <v>4275</v>
      </c>
      <c r="BZ790" s="19">
        <v>45824</v>
      </c>
      <c r="CA790" s="240"/>
      <c r="CB790" s="240"/>
      <c r="CC790" s="240"/>
      <c r="CD790" s="240"/>
      <c r="CE790" s="19">
        <v>45818</v>
      </c>
      <c r="CF790" s="19">
        <v>45825</v>
      </c>
      <c r="CG790" s="19">
        <v>45828</v>
      </c>
      <c r="CH790" s="19">
        <v>45828</v>
      </c>
      <c r="CI790" s="19">
        <v>45817</v>
      </c>
      <c r="CJ790" s="19">
        <v>45828</v>
      </c>
      <c r="CK790" s="19">
        <v>45831</v>
      </c>
      <c r="CL790" s="19">
        <v>45831</v>
      </c>
      <c r="CM790" s="19" t="str">
        <f t="shared" ca="1" si="103"/>
        <v/>
      </c>
      <c r="CN790" s="20" t="str">
        <f t="shared" ca="1" si="104"/>
        <v/>
      </c>
      <c r="CO790" s="20" t="str">
        <f t="shared" ca="1" si="98"/>
        <v/>
      </c>
      <c r="CP790" s="20" t="str">
        <f t="shared" ca="1" si="99"/>
        <v/>
      </c>
      <c r="CQ79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9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1</v>
      </c>
      <c r="CS790" s="20">
        <f>IF(Processes[[#This Row],[Shipment Date]]&lt;&gt;"",Processes[[#This Row],[Shipment Date]]-Processes[[#This Row],[Availability Date]],"")</f>
        <v>11</v>
      </c>
      <c r="CT790" s="4">
        <f>IF(Processes[[#This Row],[Arrival Date]]&lt;&gt;"",Processes[[#This Row],[Arrival Date]]-Processes[[#This Row],[Shipment Date]],"")</f>
        <v>3</v>
      </c>
      <c r="CU790" s="4">
        <f>IF(Processes[[#This Row],[Delivery Date]]&lt;&gt;"",Processes[[#This Row],[Delivery Date]]-Processes[[#This Row],[Arrival Date]],"")</f>
        <v>0</v>
      </c>
      <c r="CV790" s="290">
        <f>DATE(YEAR(Processes[[#This Row],[Estimated Time of Delivery]]),MONTH(Processes[[#This Row],[Estimated Time of Delivery]]),1)</f>
        <v>45809</v>
      </c>
      <c r="CW790" s="4">
        <f t="shared" si="101"/>
        <v>1</v>
      </c>
      <c r="CX790" s="95">
        <f t="shared" si="102"/>
        <v>243</v>
      </c>
      <c r="CY790" s="4" t="str">
        <f>IF(Processes[[#This Row],[Derivation]]="U","U",Processes[[#This Row],[Derivation]]/100)</f>
        <v>U</v>
      </c>
    </row>
    <row r="791" spans="1:103" ht="14.1" hidden="1" customHeight="1">
      <c r="A791" s="20" t="s">
        <v>4246</v>
      </c>
      <c r="B791" s="20" t="s">
        <v>555</v>
      </c>
      <c r="C791" s="60" t="s">
        <v>3002</v>
      </c>
      <c r="D791" s="4" t="str">
        <f>Processes[[#This Row],[Process]]&amp;Processes[[#This Row],[Item]]</f>
        <v>SKB-2025073001</v>
      </c>
      <c r="E791" s="4">
        <f>COUNTIFS(Processes[Process&amp;Item],Processes[[#This Row],[Process&amp;Item]])</f>
        <v>1</v>
      </c>
      <c r="F791" s="60" t="s">
        <v>4316</v>
      </c>
      <c r="G791" s="20" t="s">
        <v>4247</v>
      </c>
      <c r="H791" s="20" t="s">
        <v>555</v>
      </c>
      <c r="I791" s="20" t="s">
        <v>555</v>
      </c>
      <c r="J791" s="20" t="str">
        <f>_xlfn.XLOOKUP(Processes[[#This Row],[PO]]&amp;Processes[[#This Row],[Item PO]]&amp;Processes[[#This Row],[Proposal Number]],Purchase_Order[PO&amp;Item&amp;Proposta],Purchase_Order[Exportador])</f>
        <v>SKF</v>
      </c>
      <c r="K791" s="60" t="str" cm="1">
        <f t="array" ref="K791">_xlfn.XLOOKUP(Processes[[#This Row],[PO]]&amp;Processes[[#This Row],[Item PO]]&amp;Processes[[#This Row],[Proposal Number]],Purchase_Order[[#All],[PO&amp;Item&amp;Proposta]],Purchase_Order[[#All],[Invoice]])</f>
        <v>TSY-W251610464C</v>
      </c>
      <c r="L791" s="19">
        <f>_xlfn.XLOOKUP(Processes[[#This Row],[PO]]&amp;Processes[[#This Row],[Item PO]]&amp;Processes[[#This Row],[Proposal Number]],Purchase_Order[PO&amp;Item&amp;Proposta],Purchase_Order[Dt. de Emissão])</f>
        <v>45730</v>
      </c>
      <c r="M791" s="19"/>
      <c r="N791" s="20"/>
      <c r="O791" s="4" t="str" cm="1">
        <f t="array" ref="O791">_xlfn.XLOOKUP(Processes[[#This Row],[PO]]&amp;Processes[[#This Row],[Item PO]]&amp;Processes[[#This Row],[Proposal Number]],Purchase_Order[[#All],[PO&amp;Item&amp;Proposta]],Purchase_Order[[#All],[Requester]])</f>
        <v>Fernanda Ribeiro</v>
      </c>
      <c r="P791" s="20" t="str" cm="1">
        <f t="array" ref="P79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91" s="20" t="str" cm="1">
        <f t="array" ref="Q791">_xlfn.XLOOKUP(Processes[[#This Row],[PO]]&amp;Processes[[#This Row],[Item PO]]&amp;Processes[[#This Row],[Proposal Number]],Purchase_Order[[#All],[PO&amp;Item&amp;Proposta]],Purchase_Order[[#All],[Produto]])</f>
        <v>FRQ00T4612438A</v>
      </c>
      <c r="R791" s="20" t="str" cm="1">
        <f t="array" ref="R791">_xlfn.XLOOKUP(Processes[[#This Row],[PO]]&amp;Processes[[#This Row],[Item PO]]&amp;Processes[[#This Row],[Proposal Number]],Purchase_Order[[#All],[PO&amp;Item&amp;Proposta]],Purchase_Order[[#All],[Descrição]])</f>
        <v>WIRE SAW R QW 12.4MM T46 38</v>
      </c>
      <c r="S791" s="20" t="str" cm="1">
        <f t="array" ref="S791">_xlfn.XLOOKUP(Processes[[#This Row],[PO]]&amp;Processes[[#This Row],[Item PO]]&amp;Processes[[#This Row],[Proposal Number]],Purchase_Order[[#All],[PO&amp;Item&amp;Proposta]],Purchase_Order[[#All],[Derivation]])</f>
        <v>10000</v>
      </c>
      <c r="T791" s="20" t="str">
        <f>_xlfn.XLOOKUP(Processes[[#This Row],[PO]]&amp;Processes[[#This Row],[Item PO]]&amp;Processes[[#This Row],[Proposal Number]],Purchase_Order[PO&amp;Item&amp;Proposta],Purchase_Order[Family])</f>
        <v>QW</v>
      </c>
      <c r="U79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791" s="20" t="str" cm="1">
        <f t="array" ref="V791">_xlfn.XLOOKUP(Processes[[#This Row],[PO]]&amp;Processes[[#This Row],[Item PO]]&amp;Processes[[#This Row],[Proposal Number]],Purchase_Order[[#All],[PO&amp;Item&amp;Proposta]],Purchase_Order[[#All],[Moeda]])</f>
        <v>Dólar</v>
      </c>
      <c r="W791" s="84">
        <v>480</v>
      </c>
      <c r="X791" s="234" cm="1">
        <f t="array" ref="X791">_xlfn.XLOOKUP(Processes[[#This Row],[PO]]&amp;Processes[[#This Row],[Item PO]]&amp;Processes[[#This Row],[Proposal Number]],Purchase_Order[[#All],[PO&amp;Item&amp;Proposta]],Purchase_Order[[#All],[Quantidade]])</f>
        <v>15</v>
      </c>
      <c r="Y791" s="234">
        <f>IF(Processes[[#This Row],[Derivation]]&lt;&gt;"U",(Processes[[#This Row],[Derivation]]/100)*Processes[[#This Row],[Quantity Real]],Processes[[#This Row],[Quantity Real]])</f>
        <v>1500</v>
      </c>
      <c r="Z791" s="20" cm="1">
        <f t="array" ref="Z791">_xlfn.XLOOKUP(Processes[[#This Row],[PO]]&amp;Processes[[#This Row],[Item PO]]&amp;Processes[[#This Row],[Proposal Number]],Purchase_Order[[#All],[PO&amp;Item&amp;Proposta]],Purchase_Order[[#All],[Preço]])</f>
        <v>15</v>
      </c>
      <c r="AA791" s="234">
        <f>IF(Processes[[#This Row],[Derivation]]="U",Processes[[#This Row],[Quantity Real]]*Processes[[#This Row],[Price]]*1,Processes[[#This Row],[Quantity Real]]*Processes[[#This Row],[Price]]*Processes[[#This Row],[Derivation]]/100)</f>
        <v>22500</v>
      </c>
      <c r="AB791" s="234" t="str" cm="1">
        <f t="array" ref="AB791">_xlfn.XLOOKUP(Processes[[#This Row],[PO]]&amp;Processes[[#This Row],[Item PO]]&amp;Processes[[#This Row],[Proposal Number]],Purchase_Order[[#All],[PO&amp;Item&amp;Proposta]],Purchase_Order[[#All],[Incoterm]])</f>
        <v>CIF</v>
      </c>
      <c r="AC791" s="20" t="str" cm="1">
        <f t="array" ref="AC791">_xlfn.XLOOKUP(Processes[[#This Row],[PO]]&amp;Processes[[#This Row],[Item PO]]&amp;Processes[[#This Row],[Proposal Number]],Purchase_Order[[#All],[PO&amp;Item&amp;Proposta]],Purchase_Order[[#All],[Modal]])</f>
        <v>Entreposto</v>
      </c>
      <c r="AD791" s="20" cm="1">
        <f t="array" ref="AD791">_xlfn.XLOOKUP(Processes[[#This Row],[PO]]&amp;Processes[[#This Row],[Item PO]]&amp;Processes[[#This Row],[Proposal Number]],Purchase_Order[[#All],[PO&amp;Item&amp;Proposta]],Purchase_Order[[#All],[Frete]])</f>
        <v>0</v>
      </c>
      <c r="AE791" s="20" cm="1">
        <f t="array" ref="AE791">_xlfn.XLOOKUP(Processes[[#This Row],[PO]]&amp;Processes[[#This Row],[Item PO]]&amp;Processes[[#This Row],[Proposal Number]],Purchase_Order[[#All],[PO&amp;Item&amp;Proposta]],Purchase_Order[[#All],[Seguro]])</f>
        <v>0</v>
      </c>
      <c r="AF791" s="20">
        <f>Processes[[#This Row],[FOB]]+Processes[[#This Row],[Frete]]+Processes[[#This Row],[Seguro]]</f>
        <v>22500</v>
      </c>
      <c r="AG791" s="235">
        <f>IF(Processes[[#This Row],[Invoice Issue Date]]&lt;&gt;0,INDEX(Exchange[#All],MATCH(Processes[[#This Row],[Invoice Issue Date]],Exchange[[#All],[Date]],0),MATCH(V791,Exchange[#Headers],0)),0)</f>
        <v>5.7419000000000002</v>
      </c>
      <c r="AH791" s="235">
        <f>Processes[[#This Row],[Invoice Issue Tax]]*Processes[[#This Row],[CIF]]</f>
        <v>129192.75</v>
      </c>
      <c r="AI791" s="19" cm="1">
        <f t="array" ref="AI79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38</v>
      </c>
      <c r="AJ791" s="235">
        <f>IF(Processes[[#This Row],[Risk Transfer Date]]&lt;&gt;"",INDEX(Exchange[#All],MATCH(Processes[[#This Row],[Risk Transfer Date]],Exchange[[#All],[Date]],0),MATCH(V791,Exchange[#Headers],0)),0)</f>
        <v>5.4570999999999996</v>
      </c>
      <c r="AK791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2784.74999999999</v>
      </c>
      <c r="AL791" s="240" t="str">
        <f>IF(_xlfn.XLOOKUP(Processes[[#This Row],[Process]],Financeiro[SKB Code],Financeiro[Payment Date])&lt;&gt;0,_xlfn.XLOOKUP(Processes[[#This Row],[Process]],Financeiro[SKB Code],Financeiro[Payment Date]),"")</f>
        <v/>
      </c>
      <c r="AM791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91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91" s="235">
        <f ca="1">INDEX(Exchange[#All],MATCH(DATE(YEAR(TODAY()),MONTH(TODAY()),1)-1,Exchange[[#All],[Date]],0),MATCH(V791,Exchange[#Headers],0))</f>
        <v>5.4264000000000001</v>
      </c>
      <c r="AP791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122094</v>
      </c>
      <c r="AQ791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690.74999999998545</v>
      </c>
      <c r="AR791" s="235">
        <f>IF(Processes[[#This Row],[Invoice Cost BRL (Risk Transfer Date)]]&lt;&gt;"",IF(Processes[[#This Row],[Risk Transfer Date]]&lt;&gt;"",IFERROR(INDEX(Exchange[#All],MATCH(EDATE(DATE(YEAR(AR$1),MONTH(AR$1),1),1)-1,Exchange[[#All],[Date]],0),MATCH($V7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91,Exchange[#Headers],0))*IF(OR(Processes[[#This Row],[Incoterm]]="CIF",Processes[[#This Row],[Incoterm]]="CIP"),Processes[[#This Row],[CIF]],Processes[[#This Row],[FOB]]),0)-Processes[[#This Row],[Invoice Cost BRL (Payment Date)]])</f>
        <v>8392.5000000000146</v>
      </c>
      <c r="AS791" s="235">
        <f>IF(Processes[[#This Row],[Invoice Cost BRL (Risk Transfer Date)]]&lt;&gt;"",IF(Processes[[#This Row],[Risk Transfer Date]]&lt;&gt;"",IFERROR(INDEX(Exchange[#All],MATCH(EDATE(DATE(YEAR(AS$1),MONTH(AS$1),1),1)-1,Exchange[[#All],[Date]],0),MATCH($V7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91,Exchange[#Headers],0))*IF(OR(Processes[[#This Row],[Incoterm]]="CIF",Processes[[#This Row],[Incoterm]]="CIP"),Processes[[#This Row],[CIF]],Processes[[#This Row],[FOB]]),0)-Processes[[#This Row],[Invoice Cost BRL (Payment Date)]])</f>
        <v>8228.2500000000146</v>
      </c>
      <c r="AT791" s="235">
        <f>IF(Processes[[#This Row],[Invoice Cost BRL (Risk Transfer Date)]]&lt;&gt;"",IF(Processes[[#This Row],[Risk Transfer Date]]&lt;&gt;"",IFERROR(INDEX(Exchange[#All],MATCH(EDATE(DATE(YEAR(AT$1),MONTH(AT$1),1),1)-1,Exchange[[#All],[Date]],0),MATCH($V7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91,Exchange[#Headers],0))*IF(OR(Processes[[#This Row],[Incoterm]]="CIF",Processes[[#This Row],[Incoterm]]="CIP"),Processes[[#This Row],[CIF]],Processes[[#This Row],[FOB]]),0)-Processes[[#This Row],[Invoice Cost BRL (Payment Date)]])</f>
        <v>6414.7500000000291</v>
      </c>
      <c r="AU791" s="235">
        <f>IF(Processes[[#This Row],[Invoice Cost BRL (Risk Transfer Date)]]&lt;&gt;"",IF(Processes[[#This Row],[Risk Transfer Date]]&lt;&gt;"",IFERROR(INDEX(Exchange[#All],MATCH(EDATE(DATE(YEAR(AU$1),MONTH(AU$1),1),1)-1,Exchange[[#All],[Date]],0),MATCH($V7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91,Exchange[#Headers],0))*IF(OR(Processes[[#This Row],[Incoterm]]="CIF",Processes[[#This Row],[Incoterm]]="CIP"),Processes[[#This Row],[CIF]],Processes[[#This Row],[FOB]]),0)-Processes[[#This Row],[Invoice Cost BRL (Payment Date)]])</f>
        <v>4583.2500000000146</v>
      </c>
      <c r="AV791" s="235">
        <f>IF(Processes[[#This Row],[Invoice Cost BRL (Risk Transfer Date)]]&lt;&gt;"",IF(Processes[[#This Row],[Risk Transfer Date]]&lt;&gt;"",IFERROR(INDEX(Exchange[#All],MATCH(EDATE(DATE(YEAR(AV$1),MONTH(AV$1),1),1)-1,Exchange[[#All],[Date]],0),MATCH($V7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91,Exchange[#Headers],0))*IF(OR(Processes[[#This Row],[Incoterm]]="CIF",Processes[[#This Row],[Incoterm]]="CIP"),Processes[[#This Row],[CIF]],Processes[[#This Row],[FOB]]),0)-Processes[[#This Row],[Invoice Cost BRL (Payment Date)]])</f>
        <v>5661.0000000000291</v>
      </c>
      <c r="AW791" s="235">
        <f>IF(Processes[[#This Row],[Invoice Cost BRL (Risk Transfer Date)]]&lt;&gt;"",IF(Processes[[#This Row],[Risk Transfer Date]]&lt;&gt;"",IFERROR(INDEX(Exchange[#All],MATCH(EDATE(DATE(YEAR(AW$1),MONTH(AW$1),1),1)-1,Exchange[[#All],[Date]],0),MATCH($V7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91,Exchange[#Headers],0))*IF(OR(Processes[[#This Row],[Incoterm]]="CIF",Processes[[#This Row],[Incoterm]]="CIP"),Processes[[#This Row],[CIF]],Processes[[#This Row],[FOB]]),0)-Processes[[#This Row],[Invoice Cost BRL (Payment Date)]])</f>
        <v>0</v>
      </c>
      <c r="AX791" s="235">
        <f>IF(Processes[[#This Row],[Invoice Cost BRL (Risk Transfer Date)]]&lt;&gt;"",IF(Processes[[#This Row],[Risk Transfer Date]]&lt;&gt;"",IFERROR(INDEX(Exchange[#All],MATCH(EDATE(DATE(YEAR(AX$1),MONTH(AX$1),1),1)-1,Exchange[[#All],[Date]],0),MATCH($V7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91,Exchange[#Headers],0))*IF(OR(Processes[[#This Row],[Incoterm]]="CIF",Processes[[#This Row],[Incoterm]]="CIP"),Processes[[#This Row],[CIF]],Processes[[#This Row],[FOB]]),0)-Processes[[#This Row],[Invoice Cost BRL (Payment Date)]])</f>
        <v>3262.5000000000146</v>
      </c>
      <c r="AY791" s="235">
        <f>IF(Processes[[#This Row],[Invoice Cost BRL (Risk Transfer Date)]]&lt;&gt;"",IF(Processes[[#This Row],[Risk Transfer Date]]&lt;&gt;"",IFERROR(INDEX(Exchange[#All],MATCH(EDATE(DATE(YEAR(AY$1),MONTH(AY$1),1),1)-1,Exchange[[#All],[Date]],0),MATCH($V7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91,Exchange[#Headers],0))*IF(OR(Processes[[#This Row],[Incoterm]]="CIF",Processes[[#This Row],[Incoterm]]="CIP"),Processes[[#This Row],[CIF]],Processes[[#This Row],[FOB]]),0)-Processes[[#This Row],[Invoice Cost BRL (Payment Date)]])</f>
        <v>-690.74999999998545</v>
      </c>
      <c r="AZ791" s="235">
        <f>IF(Processes[[#This Row],[Invoice Cost BRL (Risk Transfer Date)]]&lt;&gt;"",IF(Processes[[#This Row],[Risk Transfer Date]]&lt;&gt;"",IFERROR(INDEX(Exchange[#All],MATCH(EDATE(DATE(YEAR(AZ$1),MONTH(AZ$1),1),1)-1,Exchange[[#All],[Date]],0),MATCH($V7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91,Exchange[#Headers],0))*IF(OR(Processes[[#This Row],[Incoterm]]="CIF",Processes[[#This Row],[Incoterm]]="CIP"),Processes[[#This Row],[CIF]],Processes[[#This Row],[FOB]]),0)-Processes[[#This Row],[Invoice Cost BRL (Payment Date)]])</f>
        <v>-122784.74999999999</v>
      </c>
      <c r="BA791" s="235">
        <f>IF(Processes[[#This Row],[Invoice Cost BRL (Risk Transfer Date)]]&lt;&gt;"",IF(Processes[[#This Row],[Risk Transfer Date]]&lt;&gt;"",IFERROR(INDEX(Exchange[#All],MATCH(EDATE(DATE(YEAR(BA$1),MONTH(BA$1),1),1)-1,Exchange[[#All],[Date]],0),MATCH($V7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91,Exchange[#Headers],0))*IF(OR(Processes[[#This Row],[Incoterm]]="CIF",Processes[[#This Row],[Incoterm]]="CIP"),Processes[[#This Row],[CIF]],Processes[[#This Row],[FOB]]),0)-Processes[[#This Row],[Invoice Cost BRL (Payment Date)]])</f>
        <v>-122784.74999999999</v>
      </c>
      <c r="BB791" s="235">
        <f>IF(Processes[[#This Row],[Invoice Cost BRL (Risk Transfer Date)]]&lt;&gt;"",IF(Processes[[#This Row],[Risk Transfer Date]]&lt;&gt;"",IFERROR(INDEX(Exchange[#All],MATCH(EDATE(DATE(YEAR(BB$1),MONTH(BB$1),1),1)-1,Exchange[[#All],[Date]],0),MATCH($V7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91,Exchange[#Headers],0))*IF(OR(Processes[[#This Row],[Incoterm]]="CIF",Processes[[#This Row],[Incoterm]]="CIP"),Processes[[#This Row],[CIF]],Processes[[#This Row],[FOB]]),0)-Processes[[#This Row],[Invoice Cost BRL (Payment Date)]])</f>
        <v>-122784.74999999999</v>
      </c>
      <c r="BC791" s="235">
        <f>IF(Processes[[#This Row],[Invoice Cost BRL (Risk Transfer Date)]]&lt;&gt;"",IF(Processes[[#This Row],[Risk Transfer Date]]&lt;&gt;"",IFERROR(INDEX(Exchange[#All],MATCH(EDATE(DATE(YEAR(BC$1),MONTH(BC$1),1),1)-1,Exchange[[#All],[Date]],0),MATCH($V7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91,Exchange[#Headers],0))*IF(OR(Processes[[#This Row],[Incoterm]]="CIF",Processes[[#This Row],[Incoterm]]="CIP"),Processes[[#This Row],[CIF]],Processes[[#This Row],[FOB]]),0)-Processes[[#This Row],[Invoice Cost BRL (Payment Date)]])</f>
        <v>-122784.74999999999</v>
      </c>
      <c r="BD791" s="240">
        <f>IF(_xlfn.XLOOKUP(Processes[[#This Row],[Process]],Financeiro[SKB Code],Financeiro[Advanced Date],"")&lt;&gt;0,_xlfn.XLOOKUP(Processes[[#This Row],[Process]],Financeiro[SKB Code],Financeiro[Advanced Date],""),"")</f>
        <v>45832</v>
      </c>
      <c r="BE791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91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834.57312072893</v>
      </c>
      <c r="BG791" s="234" t="str">
        <f>_xlfn.XLOOKUP(Processes[[#This Row],[PO]]&amp;Processes[[#This Row],[Item PO]]&amp;Processes[[#This Row],[Proposal Number]],Purchase_Order[PO&amp;Item&amp;Proposta],Purchase_Order[Destination])</f>
        <v>Resale</v>
      </c>
      <c r="BH791" s="236" t="str">
        <f>INDEX(Tax_Rates[#All],MATCH($Q791,Tax_Rates[[#All],[Produto]],0),MATCH(BH$2,Tax_Rates[#Headers],0))</f>
        <v>6804.21.19</v>
      </c>
      <c r="BI791" s="44">
        <f>INDEX(Tax_Rates[#All],MATCH($Q791,Tax_Rates[[#All],[Produto]],0),MATCH(BI$2,Tax_Rates[#Headers],0))*$AF791</f>
        <v>1215</v>
      </c>
      <c r="BJ791" s="44">
        <f>INDEX(Tax_Rates[#All],MATCH($Q791,Tax_Rates[[#All],[Produto]],0),MATCH(BJ$2,Tax_Rates[#Headers],0))*($AF791+$BI791)</f>
        <v>0</v>
      </c>
      <c r="BK791" s="44">
        <f>INDEX(Tax_Rates[#All],MATCH($Q791,Tax_Rates[[#All],[Produto]],0),MATCH(BK$2,Tax_Rates[#Headers],0))*$AF791</f>
        <v>472.50000000000006</v>
      </c>
      <c r="BL791" s="44">
        <f>INDEX(Tax_Rates[#All],MATCH($Q791,Tax_Rates[[#All],[Produto]],0),MATCH(BL$2,Tax_Rates[#Headers],0))*$AF791</f>
        <v>2171.25</v>
      </c>
      <c r="BM791" s="87">
        <f>(Processes[[#This Row],[Frete]]+Processes[[#This Row],[Freight Origin Fee]]+Processes[[#This Row],[Seguro]])*8%+21.2/Processes[[#This Row],[DI Tax]]</f>
        <v>3.8588954821799115</v>
      </c>
      <c r="BN791" s="20" cm="1">
        <f t="array" ref="BN79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073464632858862</v>
      </c>
      <c r="BO79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6.16157000279971</v>
      </c>
      <c r="BP79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1.146223147717315</v>
      </c>
      <c r="BQ791" s="20"/>
      <c r="BR79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6.306951947341659</v>
      </c>
      <c r="BS791" s="20"/>
      <c r="BT791" s="20">
        <f>SUM(Processes[[#This Row],[II Value]:[National Freight]],Processes[[#This Row],[CIF]])</f>
        <v>26614.297105212896</v>
      </c>
      <c r="BU791" s="87">
        <f>IFERROR(Processes[[#This Row],[Total]]*Processes[[#This Row],[DI Tax]],0)</f>
        <v>146213.6254366186</v>
      </c>
      <c r="BV791" s="20">
        <f>SUM(Processes[[#This Row],[CIF]],Processes[[#This Row],[II Value]],Processes[[#This Row],[AFRMM Fee]:[National Freight]])</f>
        <v>23970.5471052129</v>
      </c>
      <c r="BW791" s="87">
        <f>IFERROR(Processes[[#This Row],[Total Cost]]*Processes[[#This Row],[DI Tax]],0)</f>
        <v>131689.39168661862</v>
      </c>
      <c r="BX791" s="87">
        <f>IF(BZ791&lt;&gt;"",INDEX(Exchange[#All],MATCH((BZ791-1),Exchange[[#All],[Date]],0),MATCH(V791,Exchange[#Headers],0)),INDEX(Exchange[#All],MATCH(_xlfn.MAXIFS(Exchange[[#All],[Date]],Exchange[[#All],[Dólar]],"&lt;&gt;"&amp;"Atualizar",Exchange[[#All],[Dólar]],"&lt;&gt;"&amp;"Atualizar"),Exchange[[#All],[Date]],0),MATCH(V791,Exchange[#Headers],0)))</f>
        <v>5.4938000000000002</v>
      </c>
      <c r="BY791" s="20" t="s">
        <v>4394</v>
      </c>
      <c r="BZ791" s="19">
        <v>45833</v>
      </c>
      <c r="CA791" s="240"/>
      <c r="CB791" s="240"/>
      <c r="CC791" s="240"/>
      <c r="CD791" s="240"/>
      <c r="CE791" s="19">
        <v>45824</v>
      </c>
      <c r="CF791" s="19">
        <v>45825</v>
      </c>
      <c r="CG791" s="19">
        <v>45826</v>
      </c>
      <c r="CH791" s="19">
        <v>45826</v>
      </c>
      <c r="CI791" s="19">
        <v>45823</v>
      </c>
      <c r="CJ791" s="19">
        <v>45838</v>
      </c>
      <c r="CK791" s="19">
        <v>45838</v>
      </c>
      <c r="CL791" s="19">
        <v>45838</v>
      </c>
      <c r="CM791" s="19" t="str">
        <f t="shared" ca="1" si="103"/>
        <v/>
      </c>
      <c r="CN791" s="20" t="str">
        <f t="shared" ca="1" si="104"/>
        <v/>
      </c>
      <c r="CO791" s="20" t="str">
        <f t="shared" ca="1" si="98"/>
        <v/>
      </c>
      <c r="CP791" s="20" t="str">
        <f t="shared" ca="1" si="99"/>
        <v/>
      </c>
      <c r="CQ79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9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</v>
      </c>
      <c r="CS791" s="20">
        <f>IF(Processes[[#This Row],[Shipment Date]]&lt;&gt;"",Processes[[#This Row],[Shipment Date]]-Processes[[#This Row],[Availability Date]],"")</f>
        <v>15</v>
      </c>
      <c r="CT791" s="4">
        <f>IF(Processes[[#This Row],[Arrival Date]]&lt;&gt;"",Processes[[#This Row],[Arrival Date]]-Processes[[#This Row],[Shipment Date]],"")</f>
        <v>0</v>
      </c>
      <c r="CU791" s="4">
        <f>IF(Processes[[#This Row],[Delivery Date]]&lt;&gt;"",Processes[[#This Row],[Delivery Date]]-Processes[[#This Row],[Arrival Date]],"")</f>
        <v>0</v>
      </c>
      <c r="CV791" s="290">
        <f>DATE(YEAR(Processes[[#This Row],[Estimated Time of Delivery]]),MONTH(Processes[[#This Row],[Estimated Time of Delivery]]),1)</f>
        <v>45809</v>
      </c>
      <c r="CW791" s="4">
        <f t="shared" si="101"/>
        <v>1</v>
      </c>
      <c r="CX791" s="95">
        <f t="shared" si="102"/>
        <v>244</v>
      </c>
      <c r="CY791" s="4">
        <f>IF(Processes[[#This Row],[Derivation]]="U","U",Processes[[#This Row],[Derivation]]/100)</f>
        <v>100</v>
      </c>
    </row>
    <row r="792" spans="1:103" ht="14.1" hidden="1" customHeight="1">
      <c r="A792" s="20" t="s">
        <v>4246</v>
      </c>
      <c r="B792" s="60" t="s">
        <v>567</v>
      </c>
      <c r="C792" s="60" t="s">
        <v>3002</v>
      </c>
      <c r="D792" s="4" t="str">
        <f>Processes[[#This Row],[Process]]&amp;Processes[[#This Row],[Item]]</f>
        <v>SKB-2025073002</v>
      </c>
      <c r="E792" s="4">
        <f>COUNTIFS(Processes[Process&amp;Item],Processes[[#This Row],[Process&amp;Item]])</f>
        <v>1</v>
      </c>
      <c r="F792" s="60" t="s">
        <v>4316</v>
      </c>
      <c r="G792" s="20" t="s">
        <v>4247</v>
      </c>
      <c r="H792" s="60" t="s">
        <v>567</v>
      </c>
      <c r="I792" s="20" t="s">
        <v>555</v>
      </c>
      <c r="J792" s="20" t="str">
        <f>_xlfn.XLOOKUP(Processes[[#This Row],[PO]]&amp;Processes[[#This Row],[Item PO]]&amp;Processes[[#This Row],[Proposal Number]],Purchase_Order[PO&amp;Item&amp;Proposta],Purchase_Order[Exportador])</f>
        <v>SKF</v>
      </c>
      <c r="K792" s="60" t="str" cm="1">
        <f t="array" ref="K792">_xlfn.XLOOKUP(Processes[[#This Row],[PO]]&amp;Processes[[#This Row],[Item PO]]&amp;Processes[[#This Row],[Proposal Number]],Purchase_Order[[#All],[PO&amp;Item&amp;Proposta]],Purchase_Order[[#All],[Invoice]])</f>
        <v>TSY-W251610464C</v>
      </c>
      <c r="L792" s="19">
        <f>_xlfn.XLOOKUP(Processes[[#This Row],[PO]]&amp;Processes[[#This Row],[Item PO]]&amp;Processes[[#This Row],[Proposal Number]],Purchase_Order[PO&amp;Item&amp;Proposta],Purchase_Order[Dt. de Emissão])</f>
        <v>45730</v>
      </c>
      <c r="M792" s="19"/>
      <c r="N792" s="20"/>
      <c r="O792" s="4" t="str" cm="1">
        <f t="array" ref="O792">_xlfn.XLOOKUP(Processes[[#This Row],[PO]]&amp;Processes[[#This Row],[Item PO]]&amp;Processes[[#This Row],[Proposal Number]],Purchase_Order[[#All],[PO&amp;Item&amp;Proposta]],Purchase_Order[[#All],[Requester]])</f>
        <v>Fernanda Ribeiro</v>
      </c>
      <c r="P792" s="20" t="str" cm="1">
        <f t="array" ref="P79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92" s="20" t="str" cm="1">
        <f t="array" ref="Q792">_xlfn.XLOOKUP(Processes[[#This Row],[PO]]&amp;Processes[[#This Row],[Item PO]]&amp;Processes[[#This Row],[Proposal Number]],Purchase_Order[[#All],[PO&amp;Item&amp;Proposta]],Purchase_Order[[#All],[Produto]])</f>
        <v>FRQ00T4612438A</v>
      </c>
      <c r="R792" s="20" t="str" cm="1">
        <f t="array" ref="R792">_xlfn.XLOOKUP(Processes[[#This Row],[PO]]&amp;Processes[[#This Row],[Item PO]]&amp;Processes[[#This Row],[Proposal Number]],Purchase_Order[[#All],[PO&amp;Item&amp;Proposta]],Purchase_Order[[#All],[Descrição]])</f>
        <v>WIRE SAW R QW 12.4MM T46 38</v>
      </c>
      <c r="S792" s="20" t="str" cm="1">
        <f t="array" ref="S792">_xlfn.XLOOKUP(Processes[[#This Row],[PO]]&amp;Processes[[#This Row],[Item PO]]&amp;Processes[[#This Row],[Proposal Number]],Purchase_Order[[#All],[PO&amp;Item&amp;Proposta]],Purchase_Order[[#All],[Derivation]])</f>
        <v>10000</v>
      </c>
      <c r="T792" s="20" t="str">
        <f>_xlfn.XLOOKUP(Processes[[#This Row],[PO]]&amp;Processes[[#This Row],[Item PO]]&amp;Processes[[#This Row],[Proposal Number]],Purchase_Order[PO&amp;Item&amp;Proposta],Purchase_Order[Family])</f>
        <v>QW</v>
      </c>
      <c r="U79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792" s="20" t="str" cm="1">
        <f t="array" ref="V792">_xlfn.XLOOKUP(Processes[[#This Row],[PO]]&amp;Processes[[#This Row],[Item PO]]&amp;Processes[[#This Row],[Proposal Number]],Purchase_Order[[#All],[PO&amp;Item&amp;Proposta]],Purchase_Order[[#All],[Moeda]])</f>
        <v>Dólar</v>
      </c>
      <c r="W792" s="84">
        <v>3000</v>
      </c>
      <c r="X792" s="234" cm="1">
        <f t="array" ref="X792">_xlfn.XLOOKUP(Processes[[#This Row],[PO]]&amp;Processes[[#This Row],[Item PO]]&amp;Processes[[#This Row],[Proposal Number]],Purchase_Order[[#All],[PO&amp;Item&amp;Proposta]],Purchase_Order[[#All],[Quantidade]])</f>
        <v>30</v>
      </c>
      <c r="Y792" s="234">
        <f>IF(Processes[[#This Row],[Derivation]]&lt;&gt;"U",(Processes[[#This Row],[Derivation]]/100)*Processes[[#This Row],[Quantity Real]],Processes[[#This Row],[Quantity Real]])</f>
        <v>3000</v>
      </c>
      <c r="Z792" s="20" cm="1">
        <f t="array" ref="Z792">_xlfn.XLOOKUP(Processes[[#This Row],[PO]]&amp;Processes[[#This Row],[Item PO]]&amp;Processes[[#This Row],[Proposal Number]],Purchase_Order[[#All],[PO&amp;Item&amp;Proposta]],Purchase_Order[[#All],[Preço]])</f>
        <v>15</v>
      </c>
      <c r="AA792" s="234">
        <f>IF(Processes[[#This Row],[Derivation]]="U",Processes[[#This Row],[Quantity Real]]*Processes[[#This Row],[Price]]*1,Processes[[#This Row],[Quantity Real]]*Processes[[#This Row],[Price]]*Processes[[#This Row],[Derivation]]/100)</f>
        <v>45000</v>
      </c>
      <c r="AB792" s="234" t="str" cm="1">
        <f t="array" ref="AB792">_xlfn.XLOOKUP(Processes[[#This Row],[PO]]&amp;Processes[[#This Row],[Item PO]]&amp;Processes[[#This Row],[Proposal Number]],Purchase_Order[[#All],[PO&amp;Item&amp;Proposta]],Purchase_Order[[#All],[Incoterm]])</f>
        <v>CIF</v>
      </c>
      <c r="AC792" s="20" t="str" cm="1">
        <f t="array" ref="AC792">_xlfn.XLOOKUP(Processes[[#This Row],[PO]]&amp;Processes[[#This Row],[Item PO]]&amp;Processes[[#This Row],[Proposal Number]],Purchase_Order[[#All],[PO&amp;Item&amp;Proposta]],Purchase_Order[[#All],[Modal]])</f>
        <v>Entreposto</v>
      </c>
      <c r="AD792" s="20" cm="1">
        <f t="array" ref="AD792">_xlfn.XLOOKUP(Processes[[#This Row],[PO]]&amp;Processes[[#This Row],[Item PO]]&amp;Processes[[#This Row],[Proposal Number]],Purchase_Order[[#All],[PO&amp;Item&amp;Proposta]],Purchase_Order[[#All],[Frete]])</f>
        <v>0</v>
      </c>
      <c r="AE792" s="20" cm="1">
        <f t="array" ref="AE792">_xlfn.XLOOKUP(Processes[[#This Row],[PO]]&amp;Processes[[#This Row],[Item PO]]&amp;Processes[[#This Row],[Proposal Number]],Purchase_Order[[#All],[PO&amp;Item&amp;Proposta]],Purchase_Order[[#All],[Seguro]])</f>
        <v>0</v>
      </c>
      <c r="AF792" s="20">
        <f>Processes[[#This Row],[FOB]]+Processes[[#This Row],[Frete]]+Processes[[#This Row],[Seguro]]</f>
        <v>45000</v>
      </c>
      <c r="AG792" s="235">
        <f>IF(Processes[[#This Row],[Invoice Issue Date]]&lt;&gt;0,INDEX(Exchange[#All],MATCH(Processes[[#This Row],[Invoice Issue Date]],Exchange[[#All],[Date]],0),MATCH(V792,Exchange[#Headers],0)),0)</f>
        <v>5.7419000000000002</v>
      </c>
      <c r="AH792" s="235">
        <f>Processes[[#This Row],[Invoice Issue Tax]]*Processes[[#This Row],[CIF]]</f>
        <v>258385.5</v>
      </c>
      <c r="AI792" s="19" cm="1">
        <f t="array" ref="AI79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838</v>
      </c>
      <c r="AJ792" s="235">
        <f>IF(Processes[[#This Row],[Risk Transfer Date]]&lt;&gt;"",INDEX(Exchange[#All],MATCH(Processes[[#This Row],[Risk Transfer Date]],Exchange[[#All],[Date]],0),MATCH(V792,Exchange[#Headers],0)),0)</f>
        <v>5.4570999999999996</v>
      </c>
      <c r="AK792" s="23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5569.49999999997</v>
      </c>
      <c r="AL792" s="240" t="str">
        <f>IF(_xlfn.XLOOKUP(Processes[[#This Row],[Process]],Financeiro[SKB Code],Financeiro[Payment Date])&lt;&gt;0,_xlfn.XLOOKUP(Processes[[#This Row],[Process]],Financeiro[SKB Code],Financeiro[Payment Date]),"")</f>
        <v/>
      </c>
      <c r="AM792" s="235" t="str">
        <f>IF(_xlfn.XLOOKUP(Processes[[#This Row],[Process]],Financeiro[SKB Code],Financeiro[Payment Currency])&lt;&gt;0,_xlfn.XLOOKUP(Processes[[#This Row],[Process]],Financeiro[SKB Code],Financeiro[Payment Currency]),"")</f>
        <v/>
      </c>
      <c r="AN792" s="23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92" s="235">
        <f ca="1">INDEX(Exchange[#All],MATCH(DATE(YEAR(TODAY()),MONTH(TODAY()),1)-1,Exchange[[#All],[Date]],0),MATCH(V792,Exchange[#Headers],0))</f>
        <v>5.4264000000000001</v>
      </c>
      <c r="AP792" s="235">
        <f ca="1">IF(OR(Processes[[#This Row],[Incoterm]]="CIF",Processes[[#This Row],[Incoterm]]="CIP"),Processes[[#This Row],[Monthly Closing Tax]]*Processes[[#This Row],[CIF]],Processes[[#This Row],[Monthly Closing Tax]]*Processes[[#This Row],[FOB]])</f>
        <v>244188</v>
      </c>
      <c r="AQ792" s="23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81.4999999999709</v>
      </c>
      <c r="AR792" s="235">
        <f>IF(Processes[[#This Row],[Invoice Cost BRL (Risk Transfer Date)]]&lt;&gt;"",IF(Processes[[#This Row],[Risk Transfer Date]]&lt;&gt;"",IFERROR(INDEX(Exchange[#All],MATCH(EDATE(DATE(YEAR(AR$1),MONTH(AR$1),1),1)-1,Exchange[[#All],[Date]],0),MATCH($V7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92,Exchange[#Headers],0))*IF(OR(Processes[[#This Row],[Incoterm]]="CIF",Processes[[#This Row],[Incoterm]]="CIP"),Processes[[#This Row],[CIF]],Processes[[#This Row],[FOB]]),0)-Processes[[#This Row],[Invoice Cost BRL (Payment Date)]])</f>
        <v>16785.000000000029</v>
      </c>
      <c r="AS792" s="235">
        <f>IF(Processes[[#This Row],[Invoice Cost BRL (Risk Transfer Date)]]&lt;&gt;"",IF(Processes[[#This Row],[Risk Transfer Date]]&lt;&gt;"",IFERROR(INDEX(Exchange[#All],MATCH(EDATE(DATE(YEAR(AS$1),MONTH(AS$1),1),1)-1,Exchange[[#All],[Date]],0),MATCH($V7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92,Exchange[#Headers],0))*IF(OR(Processes[[#This Row],[Incoterm]]="CIF",Processes[[#This Row],[Incoterm]]="CIP"),Processes[[#This Row],[CIF]],Processes[[#This Row],[FOB]]),0)-Processes[[#This Row],[Invoice Cost BRL (Payment Date)]])</f>
        <v>16456.500000000029</v>
      </c>
      <c r="AT792" s="235">
        <f>IF(Processes[[#This Row],[Invoice Cost BRL (Risk Transfer Date)]]&lt;&gt;"",IF(Processes[[#This Row],[Risk Transfer Date]]&lt;&gt;"",IFERROR(INDEX(Exchange[#All],MATCH(EDATE(DATE(YEAR(AT$1),MONTH(AT$1),1),1)-1,Exchange[[#All],[Date]],0),MATCH($V7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92,Exchange[#Headers],0))*IF(OR(Processes[[#This Row],[Incoterm]]="CIF",Processes[[#This Row],[Incoterm]]="CIP"),Processes[[#This Row],[CIF]],Processes[[#This Row],[FOB]]),0)-Processes[[#This Row],[Invoice Cost BRL (Payment Date)]])</f>
        <v>12829.500000000058</v>
      </c>
      <c r="AU792" s="235">
        <f>IF(Processes[[#This Row],[Invoice Cost BRL (Risk Transfer Date)]]&lt;&gt;"",IF(Processes[[#This Row],[Risk Transfer Date]]&lt;&gt;"",IFERROR(INDEX(Exchange[#All],MATCH(EDATE(DATE(YEAR(AU$1),MONTH(AU$1),1),1)-1,Exchange[[#All],[Date]],0),MATCH($V7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92,Exchange[#Headers],0))*IF(OR(Processes[[#This Row],[Incoterm]]="CIF",Processes[[#This Row],[Incoterm]]="CIP"),Processes[[#This Row],[CIF]],Processes[[#This Row],[FOB]]),0)-Processes[[#This Row],[Invoice Cost BRL (Payment Date)]])</f>
        <v>9166.5000000000291</v>
      </c>
      <c r="AV792" s="235">
        <f>IF(Processes[[#This Row],[Invoice Cost BRL (Risk Transfer Date)]]&lt;&gt;"",IF(Processes[[#This Row],[Risk Transfer Date]]&lt;&gt;"",IFERROR(INDEX(Exchange[#All],MATCH(EDATE(DATE(YEAR(AV$1),MONTH(AV$1),1),1)-1,Exchange[[#All],[Date]],0),MATCH($V7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92,Exchange[#Headers],0))*IF(OR(Processes[[#This Row],[Incoterm]]="CIF",Processes[[#This Row],[Incoterm]]="CIP"),Processes[[#This Row],[CIF]],Processes[[#This Row],[FOB]]),0)-Processes[[#This Row],[Invoice Cost BRL (Payment Date)]])</f>
        <v>11322.000000000058</v>
      </c>
      <c r="AW792" s="235">
        <f>IF(Processes[[#This Row],[Invoice Cost BRL (Risk Transfer Date)]]&lt;&gt;"",IF(Processes[[#This Row],[Risk Transfer Date]]&lt;&gt;"",IFERROR(INDEX(Exchange[#All],MATCH(EDATE(DATE(YEAR(AW$1),MONTH(AW$1),1),1)-1,Exchange[[#All],[Date]],0),MATCH($V7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92,Exchange[#Headers],0))*IF(OR(Processes[[#This Row],[Incoterm]]="CIF",Processes[[#This Row],[Incoterm]]="CIP"),Processes[[#This Row],[CIF]],Processes[[#This Row],[FOB]]),0)-Processes[[#This Row],[Invoice Cost BRL (Payment Date)]])</f>
        <v>0</v>
      </c>
      <c r="AX792" s="235">
        <f>IF(Processes[[#This Row],[Invoice Cost BRL (Risk Transfer Date)]]&lt;&gt;"",IF(Processes[[#This Row],[Risk Transfer Date]]&lt;&gt;"",IFERROR(INDEX(Exchange[#All],MATCH(EDATE(DATE(YEAR(AX$1),MONTH(AX$1),1),1)-1,Exchange[[#All],[Date]],0),MATCH($V7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92,Exchange[#Headers],0))*IF(OR(Processes[[#This Row],[Incoterm]]="CIF",Processes[[#This Row],[Incoterm]]="CIP"),Processes[[#This Row],[CIF]],Processes[[#This Row],[FOB]]),0)-Processes[[#This Row],[Invoice Cost BRL (Payment Date)]])</f>
        <v>6525.0000000000291</v>
      </c>
      <c r="AY792" s="235">
        <f>IF(Processes[[#This Row],[Invoice Cost BRL (Risk Transfer Date)]]&lt;&gt;"",IF(Processes[[#This Row],[Risk Transfer Date]]&lt;&gt;"",IFERROR(INDEX(Exchange[#All],MATCH(EDATE(DATE(YEAR(AY$1),MONTH(AY$1),1),1)-1,Exchange[[#All],[Date]],0),MATCH($V7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92,Exchange[#Headers],0))*IF(OR(Processes[[#This Row],[Incoterm]]="CIF",Processes[[#This Row],[Incoterm]]="CIP"),Processes[[#This Row],[CIF]],Processes[[#This Row],[FOB]]),0)-Processes[[#This Row],[Invoice Cost BRL (Payment Date)]])</f>
        <v>-1381.4999999999709</v>
      </c>
      <c r="AZ792" s="235">
        <f>IF(Processes[[#This Row],[Invoice Cost BRL (Risk Transfer Date)]]&lt;&gt;"",IF(Processes[[#This Row],[Risk Transfer Date]]&lt;&gt;"",IFERROR(INDEX(Exchange[#All],MATCH(EDATE(DATE(YEAR(AZ$1),MONTH(AZ$1),1),1)-1,Exchange[[#All],[Date]],0),MATCH($V7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92,Exchange[#Headers],0))*IF(OR(Processes[[#This Row],[Incoterm]]="CIF",Processes[[#This Row],[Incoterm]]="CIP"),Processes[[#This Row],[CIF]],Processes[[#This Row],[FOB]]),0)-Processes[[#This Row],[Invoice Cost BRL (Payment Date)]])</f>
        <v>-245569.49999999997</v>
      </c>
      <c r="BA792" s="235">
        <f>IF(Processes[[#This Row],[Invoice Cost BRL (Risk Transfer Date)]]&lt;&gt;"",IF(Processes[[#This Row],[Risk Transfer Date]]&lt;&gt;"",IFERROR(INDEX(Exchange[#All],MATCH(EDATE(DATE(YEAR(BA$1),MONTH(BA$1),1),1)-1,Exchange[[#All],[Date]],0),MATCH($V7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92,Exchange[#Headers],0))*IF(OR(Processes[[#This Row],[Incoterm]]="CIF",Processes[[#This Row],[Incoterm]]="CIP"),Processes[[#This Row],[CIF]],Processes[[#This Row],[FOB]]),0)-Processes[[#This Row],[Invoice Cost BRL (Payment Date)]])</f>
        <v>-245569.49999999997</v>
      </c>
      <c r="BB792" s="235">
        <f>IF(Processes[[#This Row],[Invoice Cost BRL (Risk Transfer Date)]]&lt;&gt;"",IF(Processes[[#This Row],[Risk Transfer Date]]&lt;&gt;"",IFERROR(INDEX(Exchange[#All],MATCH(EDATE(DATE(YEAR(BB$1),MONTH(BB$1),1),1)-1,Exchange[[#All],[Date]],0),MATCH($V7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92,Exchange[#Headers],0))*IF(OR(Processes[[#This Row],[Incoterm]]="CIF",Processes[[#This Row],[Incoterm]]="CIP"),Processes[[#This Row],[CIF]],Processes[[#This Row],[FOB]]),0)-Processes[[#This Row],[Invoice Cost BRL (Payment Date)]])</f>
        <v>-245569.49999999997</v>
      </c>
      <c r="BC792" s="235">
        <f>IF(Processes[[#This Row],[Invoice Cost BRL (Risk Transfer Date)]]&lt;&gt;"",IF(Processes[[#This Row],[Risk Transfer Date]]&lt;&gt;"",IFERROR(INDEX(Exchange[#All],MATCH(EDATE(DATE(YEAR(BC$1),MONTH(BC$1),1),1)-1,Exchange[[#All],[Date]],0),MATCH($V7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92,Exchange[#Headers],0))*IF(OR(Processes[[#This Row],[Incoterm]]="CIF",Processes[[#This Row],[Incoterm]]="CIP"),Processes[[#This Row],[CIF]],Processes[[#This Row],[FOB]]),0)-Processes[[#This Row],[Invoice Cost BRL (Payment Date)]])</f>
        <v>-245569.49999999997</v>
      </c>
      <c r="BD792" s="240">
        <f>IF(_xlfn.XLOOKUP(Processes[[#This Row],[Process]],Financeiro[SKB Code],Financeiro[Advanced Date],"")&lt;&gt;0,_xlfn.XLOOKUP(Processes[[#This Row],[Process]],Financeiro[SKB Code],Financeiro[Advanced Date],""),"")</f>
        <v>45832</v>
      </c>
      <c r="BE792" s="240" t="str">
        <f>IF(_xlfn.XLOOKUP(Processes[[#This Row],[Process]],Financeiro[SKB Code],Financeiro[Closening Date],"")&lt;&gt;0,_xlfn.XLOOKUP(Processes[[#This Row],[Process]],Financeiro[SKB Code],Financeiro[Closening Date],""),"")</f>
        <v/>
      </c>
      <c r="BF792" s="23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7716.082004555821</v>
      </c>
      <c r="BG792" s="234" t="str">
        <f>_xlfn.XLOOKUP(Processes[[#This Row],[PO]]&amp;Processes[[#This Row],[Item PO]]&amp;Processes[[#This Row],[Proposal Number]],Purchase_Order[PO&amp;Item&amp;Proposta],Purchase_Order[Destination])</f>
        <v>Resale</v>
      </c>
      <c r="BH792" s="236" t="str">
        <f>INDEX(Tax_Rates[#All],MATCH($Q792,Tax_Rates[[#All],[Produto]],0),MATCH(BH$2,Tax_Rates[#Headers],0))</f>
        <v>6804.21.19</v>
      </c>
      <c r="BI792" s="44">
        <f>INDEX(Tax_Rates[#All],MATCH($Q792,Tax_Rates[[#All],[Produto]],0),MATCH(BI$2,Tax_Rates[#Headers],0))*$AF792</f>
        <v>2430</v>
      </c>
      <c r="BJ792" s="44">
        <f>INDEX(Tax_Rates[#All],MATCH($Q792,Tax_Rates[[#All],[Produto]],0),MATCH(BJ$2,Tax_Rates[#Headers],0))*($AF792+$BI792)</f>
        <v>0</v>
      </c>
      <c r="BK792" s="44">
        <f>INDEX(Tax_Rates[#All],MATCH($Q792,Tax_Rates[[#All],[Produto]],0),MATCH(BK$2,Tax_Rates[#Headers],0))*$AF792</f>
        <v>945.00000000000011</v>
      </c>
      <c r="BL792" s="44">
        <f>INDEX(Tax_Rates[#All],MATCH($Q792,Tax_Rates[[#All],[Produto]],0),MATCH(BL$2,Tax_Rates[#Headers],0))*$AF792</f>
        <v>4342.5</v>
      </c>
      <c r="BM792" s="87">
        <f>(Processes[[#This Row],[Frete]]+Processes[[#This Row],[Freight Origin Fee]]+Processes[[#This Row],[Seguro]])*8%+21.2/Processes[[#This Row],[DI Tax]]</f>
        <v>3.8588954821799115</v>
      </c>
      <c r="BN792" s="20" cm="1">
        <f t="array" ref="BN79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073464632858862</v>
      </c>
      <c r="BO79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5.87823357012985</v>
      </c>
      <c r="BP79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2.16389467323322</v>
      </c>
      <c r="BQ792" s="20"/>
      <c r="BR79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76.91844967088537</v>
      </c>
      <c r="BS792" s="20"/>
      <c r="BT792" s="20">
        <f>SUM(Processes[[#This Row],[II Value]:[National Freight]],Processes[[#This Row],[CIF]])</f>
        <v>53744.39293802929</v>
      </c>
      <c r="BU792" s="87">
        <f>IFERROR(Processes[[#This Row],[Total]]*Processes[[#This Row],[DI Tax]],0)</f>
        <v>295260.94592294534</v>
      </c>
      <c r="BV792" s="20">
        <f>SUM(Processes[[#This Row],[CIF]],Processes[[#This Row],[II Value]],Processes[[#This Row],[AFRMM Fee]:[National Freight]])</f>
        <v>48456.89293802929</v>
      </c>
      <c r="BW792" s="87">
        <f>IFERROR(Processes[[#This Row],[Total Cost]]*Processes[[#This Row],[DI Tax]],0)</f>
        <v>266212.47842294531</v>
      </c>
      <c r="BX792" s="87">
        <f>IF(BZ792&lt;&gt;"",INDEX(Exchange[#All],MATCH((BZ792-1),Exchange[[#All],[Date]],0),MATCH(V792,Exchange[#Headers],0)),INDEX(Exchange[#All],MATCH(_xlfn.MAXIFS(Exchange[[#All],[Date]],Exchange[[#All],[Dólar]],"&lt;&gt;"&amp;"Atualizar",Exchange[[#All],[Dólar]],"&lt;&gt;"&amp;"Atualizar"),Exchange[[#All],[Date]],0),MATCH(V792,Exchange[#Headers],0)))</f>
        <v>5.4938000000000002</v>
      </c>
      <c r="BY792" s="20" t="s">
        <v>4394</v>
      </c>
      <c r="BZ792" s="19">
        <v>45833</v>
      </c>
      <c r="CA792" s="240"/>
      <c r="CB792" s="240"/>
      <c r="CC792" s="240"/>
      <c r="CD792" s="240"/>
      <c r="CE792" s="19">
        <v>45824</v>
      </c>
      <c r="CF792" s="19">
        <v>45825</v>
      </c>
      <c r="CG792" s="19">
        <v>45826</v>
      </c>
      <c r="CH792" s="19">
        <v>45826</v>
      </c>
      <c r="CI792" s="19">
        <v>45823</v>
      </c>
      <c r="CJ792" s="19">
        <v>45838</v>
      </c>
      <c r="CK792" s="19">
        <v>45838</v>
      </c>
      <c r="CL792" s="19">
        <v>45838</v>
      </c>
      <c r="CM792" s="19" t="str">
        <f t="shared" ca="1" si="103"/>
        <v/>
      </c>
      <c r="CN792" s="20" t="str">
        <f t="shared" ca="1" si="104"/>
        <v/>
      </c>
      <c r="CO792" s="20" t="str">
        <f t="shared" ca="1" si="98"/>
        <v/>
      </c>
      <c r="CP792" s="20" t="str">
        <f t="shared" ca="1" si="99"/>
        <v/>
      </c>
      <c r="CQ79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9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</v>
      </c>
      <c r="CS792" s="20">
        <f>IF(Processes[[#This Row],[Shipment Date]]&lt;&gt;"",Processes[[#This Row],[Shipment Date]]-Processes[[#This Row],[Availability Date]],"")</f>
        <v>15</v>
      </c>
      <c r="CT792" s="4">
        <f>IF(Processes[[#This Row],[Arrival Date]]&lt;&gt;"",Processes[[#This Row],[Arrival Date]]-Processes[[#This Row],[Shipment Date]],"")</f>
        <v>0</v>
      </c>
      <c r="CU792" s="4">
        <f>IF(Processes[[#This Row],[Delivery Date]]&lt;&gt;"",Processes[[#This Row],[Delivery Date]]-Processes[[#This Row],[Arrival Date]],"")</f>
        <v>0</v>
      </c>
      <c r="CV792" s="290">
        <f>DATE(YEAR(Processes[[#This Row],[Estimated Time of Delivery]]),MONTH(Processes[[#This Row],[Estimated Time of Delivery]]),1)</f>
        <v>45809</v>
      </c>
      <c r="CW792" s="4">
        <f t="shared" si="101"/>
        <v>0</v>
